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21</c:v>
                </c:pt>
                <c:pt idx="16204">
                  <c:v>23.3</c:v>
                </c:pt>
                <c:pt idx="16205">
                  <c:v>23.9</c:v>
                </c:pt>
                <c:pt idx="16206">
                  <c:v>23.5</c:v>
                </c:pt>
                <c:pt idx="16207">
                  <c:v>28.7</c:v>
                </c:pt>
                <c:pt idx="16208">
                  <c:v>26.5</c:v>
                </c:pt>
                <c:pt idx="16209">
                  <c:v>25.5</c:v>
                </c:pt>
                <c:pt idx="16210">
                  <c:v>28.1</c:v>
                </c:pt>
                <c:pt idx="16211">
                  <c:v>25.6</c:v>
                </c:pt>
                <c:pt idx="16212">
                  <c:v>28.1</c:v>
                </c:pt>
                <c:pt idx="16213">
                  <c:v>31.3</c:v>
                </c:pt>
                <c:pt idx="16214">
                  <c:v>30.7</c:v>
                </c:pt>
                <c:pt idx="16215">
                  <c:v>35.200000000000003</c:v>
                </c:pt>
                <c:pt idx="16216">
                  <c:v>28.9</c:v>
                </c:pt>
                <c:pt idx="16217">
                  <c:v>34.700000000000003</c:v>
                </c:pt>
                <c:pt idx="16218">
                  <c:v>35</c:v>
                </c:pt>
                <c:pt idx="16219">
                  <c:v>36.5</c:v>
                </c:pt>
                <c:pt idx="16220">
                  <c:v>37.299999999999997</c:v>
                </c:pt>
                <c:pt idx="16221">
                  <c:v>35</c:v>
                </c:pt>
                <c:pt idx="16222">
                  <c:v>36.1</c:v>
                </c:pt>
                <c:pt idx="16223">
                  <c:v>41.6</c:v>
                </c:pt>
                <c:pt idx="16224">
                  <c:v>40.1</c:v>
                </c:pt>
                <c:pt idx="16225">
                  <c:v>40.5</c:v>
                </c:pt>
                <c:pt idx="16226">
                  <c:v>39.299999999999997</c:v>
                </c:pt>
                <c:pt idx="16227">
                  <c:v>41.6</c:v>
                </c:pt>
                <c:pt idx="16228">
                  <c:v>44.4</c:v>
                </c:pt>
                <c:pt idx="16229">
                  <c:v>45.6</c:v>
                </c:pt>
                <c:pt idx="16230">
                  <c:v>46</c:v>
                </c:pt>
                <c:pt idx="16231">
                  <c:v>48</c:v>
                </c:pt>
                <c:pt idx="16232">
                  <c:v>47.6</c:v>
                </c:pt>
                <c:pt idx="16233">
                  <c:v>49.6</c:v>
                </c:pt>
                <c:pt idx="16234">
                  <c:v>53.9</c:v>
                </c:pt>
                <c:pt idx="16235">
                  <c:v>50.8</c:v>
                </c:pt>
                <c:pt idx="16236">
                  <c:v>55.6</c:v>
                </c:pt>
                <c:pt idx="16237">
                  <c:v>59.5</c:v>
                </c:pt>
                <c:pt idx="16238">
                  <c:v>57.9</c:v>
                </c:pt>
                <c:pt idx="16239">
                  <c:v>57.5</c:v>
                </c:pt>
                <c:pt idx="16240">
                  <c:v>55.5</c:v>
                </c:pt>
                <c:pt idx="16241">
                  <c:v>56</c:v>
                </c:pt>
                <c:pt idx="16242">
                  <c:v>59.5</c:v>
                </c:pt>
                <c:pt idx="16243">
                  <c:v>60.2</c:v>
                </c:pt>
                <c:pt idx="16244">
                  <c:v>59.9</c:v>
                </c:pt>
                <c:pt idx="16245">
                  <c:v>61.2</c:v>
                </c:pt>
                <c:pt idx="16246">
                  <c:v>64.7</c:v>
                </c:pt>
                <c:pt idx="16247">
                  <c:v>67.3</c:v>
                </c:pt>
                <c:pt idx="16248">
                  <c:v>66.599999999999994</c:v>
                </c:pt>
                <c:pt idx="16249">
                  <c:v>67.400000000000006</c:v>
                </c:pt>
                <c:pt idx="16250">
                  <c:v>68.900000000000006</c:v>
                </c:pt>
                <c:pt idx="16251">
                  <c:v>69.5</c:v>
                </c:pt>
                <c:pt idx="16252">
                  <c:v>72</c:v>
                </c:pt>
                <c:pt idx="16253">
                  <c:v>70.900000000000006</c:v>
                </c:pt>
                <c:pt idx="16254">
                  <c:v>71.599999999999994</c:v>
                </c:pt>
                <c:pt idx="16255">
                  <c:v>76</c:v>
                </c:pt>
                <c:pt idx="16256">
                  <c:v>75.400000000000006</c:v>
                </c:pt>
                <c:pt idx="16257">
                  <c:v>77.2</c:v>
                </c:pt>
                <c:pt idx="16258">
                  <c:v>77</c:v>
                </c:pt>
                <c:pt idx="16259">
                  <c:v>79</c:v>
                </c:pt>
                <c:pt idx="16260">
                  <c:v>78.2</c:v>
                </c:pt>
                <c:pt idx="16261">
                  <c:v>80.900000000000006</c:v>
                </c:pt>
                <c:pt idx="16262">
                  <c:v>78.7</c:v>
                </c:pt>
                <c:pt idx="16263">
                  <c:v>78.8</c:v>
                </c:pt>
                <c:pt idx="16264">
                  <c:v>77</c:v>
                </c:pt>
                <c:pt idx="16265">
                  <c:v>77.099999999999994</c:v>
                </c:pt>
                <c:pt idx="16266">
                  <c:v>78.3</c:v>
                </c:pt>
                <c:pt idx="16267">
                  <c:v>80</c:v>
                </c:pt>
                <c:pt idx="16268">
                  <c:v>79.8</c:v>
                </c:pt>
                <c:pt idx="16269">
                  <c:v>78.599999999999994</c:v>
                </c:pt>
                <c:pt idx="16270">
                  <c:v>79</c:v>
                </c:pt>
                <c:pt idx="16271">
                  <c:v>82</c:v>
                </c:pt>
                <c:pt idx="16272">
                  <c:v>81.7</c:v>
                </c:pt>
                <c:pt idx="16273">
                  <c:v>82.3</c:v>
                </c:pt>
                <c:pt idx="16274">
                  <c:v>80.400000000000006</c:v>
                </c:pt>
                <c:pt idx="16275">
                  <c:v>81.599999999999994</c:v>
                </c:pt>
                <c:pt idx="16276">
                  <c:v>79.099999999999994</c:v>
                </c:pt>
                <c:pt idx="16277">
                  <c:v>81.099999999999994</c:v>
                </c:pt>
                <c:pt idx="16278">
                  <c:v>79.2</c:v>
                </c:pt>
                <c:pt idx="16279">
                  <c:v>77.5</c:v>
                </c:pt>
                <c:pt idx="16280">
                  <c:v>80.599999999999994</c:v>
                </c:pt>
                <c:pt idx="16281">
                  <c:v>82.8</c:v>
                </c:pt>
                <c:pt idx="16282">
                  <c:v>79.8</c:v>
                </c:pt>
                <c:pt idx="16283">
                  <c:v>83.3</c:v>
                </c:pt>
                <c:pt idx="16284">
                  <c:v>81.3</c:v>
                </c:pt>
                <c:pt idx="16285">
                  <c:v>80.900000000000006</c:v>
                </c:pt>
                <c:pt idx="16286">
                  <c:v>79</c:v>
                </c:pt>
                <c:pt idx="16287">
                  <c:v>82.5</c:v>
                </c:pt>
                <c:pt idx="16288">
                  <c:v>81.2</c:v>
                </c:pt>
                <c:pt idx="16289">
                  <c:v>82.2</c:v>
                </c:pt>
                <c:pt idx="16290">
                  <c:v>85.8</c:v>
                </c:pt>
                <c:pt idx="16291">
                  <c:v>84.2</c:v>
                </c:pt>
                <c:pt idx="16292">
                  <c:v>82.7</c:v>
                </c:pt>
                <c:pt idx="16293">
                  <c:v>85.3</c:v>
                </c:pt>
                <c:pt idx="16294">
                  <c:v>82.6</c:v>
                </c:pt>
                <c:pt idx="16295">
                  <c:v>80</c:v>
                </c:pt>
                <c:pt idx="16296">
                  <c:v>79.7</c:v>
                </c:pt>
                <c:pt idx="16297">
                  <c:v>78.900000000000006</c:v>
                </c:pt>
                <c:pt idx="16298">
                  <c:v>78.099999999999994</c:v>
                </c:pt>
                <c:pt idx="16299">
                  <c:v>76.8</c:v>
                </c:pt>
                <c:pt idx="16300">
                  <c:v>75.8</c:v>
                </c:pt>
                <c:pt idx="16301">
                  <c:v>72.5</c:v>
                </c:pt>
                <c:pt idx="16302">
                  <c:v>71.3</c:v>
                </c:pt>
                <c:pt idx="16303">
                  <c:v>72.900000000000006</c:v>
                </c:pt>
                <c:pt idx="16304">
                  <c:v>69.2</c:v>
                </c:pt>
                <c:pt idx="16305">
                  <c:v>66.3</c:v>
                </c:pt>
                <c:pt idx="16306">
                  <c:v>66.099999999999994</c:v>
                </c:pt>
                <c:pt idx="16307">
                  <c:v>64.2</c:v>
                </c:pt>
                <c:pt idx="16308">
                  <c:v>65.3</c:v>
                </c:pt>
                <c:pt idx="16309">
                  <c:v>63.6</c:v>
                </c:pt>
                <c:pt idx="16310">
                  <c:v>61</c:v>
                </c:pt>
                <c:pt idx="16311">
                  <c:v>60.3</c:v>
                </c:pt>
                <c:pt idx="16312">
                  <c:v>58.5</c:v>
                </c:pt>
                <c:pt idx="16313">
                  <c:v>54.3</c:v>
                </c:pt>
                <c:pt idx="16314">
                  <c:v>53.1</c:v>
                </c:pt>
                <c:pt idx="16315">
                  <c:v>50.1</c:v>
                </c:pt>
                <c:pt idx="16316">
                  <c:v>50</c:v>
                </c:pt>
                <c:pt idx="16317">
                  <c:v>47.4</c:v>
                </c:pt>
                <c:pt idx="16318">
                  <c:v>44.1</c:v>
                </c:pt>
                <c:pt idx="16319">
                  <c:v>42.2</c:v>
                </c:pt>
                <c:pt idx="16320">
                  <c:v>43.8</c:v>
                </c:pt>
                <c:pt idx="16321">
                  <c:v>42.2</c:v>
                </c:pt>
                <c:pt idx="16322">
                  <c:v>39.1</c:v>
                </c:pt>
                <c:pt idx="16323">
                  <c:v>37.799999999999997</c:v>
                </c:pt>
                <c:pt idx="16324">
                  <c:v>35.4</c:v>
                </c:pt>
                <c:pt idx="16325">
                  <c:v>35.1</c:v>
                </c:pt>
                <c:pt idx="16326">
                  <c:v>29.8</c:v>
                </c:pt>
                <c:pt idx="16327">
                  <c:v>29.2</c:v>
                </c:pt>
                <c:pt idx="16328">
                  <c:v>31.3</c:v>
                </c:pt>
                <c:pt idx="16329">
                  <c:v>28.9</c:v>
                </c:pt>
                <c:pt idx="16330">
                  <c:v>29</c:v>
                </c:pt>
                <c:pt idx="16331">
                  <c:v>27.8</c:v>
                </c:pt>
                <c:pt idx="16332">
                  <c:v>23.3</c:v>
                </c:pt>
                <c:pt idx="16333">
                  <c:v>23.3</c:v>
                </c:pt>
                <c:pt idx="16334">
                  <c:v>21.7</c:v>
                </c:pt>
                <c:pt idx="16335">
                  <c:v>0</c:v>
                </c:pt>
                <c:pt idx="16336">
                  <c:v>22.3</c:v>
                </c:pt>
                <c:pt idx="16337">
                  <c:v>22.7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23.6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23.5</c:v>
                </c:pt>
                <c:pt idx="16495">
                  <c:v>21.7</c:v>
                </c:pt>
                <c:pt idx="16496">
                  <c:v>23.1</c:v>
                </c:pt>
                <c:pt idx="16497">
                  <c:v>24.5</c:v>
                </c:pt>
                <c:pt idx="16498">
                  <c:v>23.8</c:v>
                </c:pt>
                <c:pt idx="16499">
                  <c:v>24.7</c:v>
                </c:pt>
                <c:pt idx="16500">
                  <c:v>25.1</c:v>
                </c:pt>
                <c:pt idx="16501">
                  <c:v>27.2</c:v>
                </c:pt>
                <c:pt idx="16502">
                  <c:v>28.5</c:v>
                </c:pt>
                <c:pt idx="16503">
                  <c:v>29</c:v>
                </c:pt>
                <c:pt idx="16504">
                  <c:v>29</c:v>
                </c:pt>
                <c:pt idx="16505">
                  <c:v>29.6</c:v>
                </c:pt>
                <c:pt idx="16506">
                  <c:v>30.8</c:v>
                </c:pt>
                <c:pt idx="16507">
                  <c:v>30.7</c:v>
                </c:pt>
                <c:pt idx="16508">
                  <c:v>29.6</c:v>
                </c:pt>
                <c:pt idx="16509">
                  <c:v>30.6</c:v>
                </c:pt>
                <c:pt idx="16510">
                  <c:v>29</c:v>
                </c:pt>
                <c:pt idx="16511">
                  <c:v>31.4</c:v>
                </c:pt>
                <c:pt idx="16512">
                  <c:v>33.700000000000003</c:v>
                </c:pt>
                <c:pt idx="16513">
                  <c:v>33.4</c:v>
                </c:pt>
                <c:pt idx="16514">
                  <c:v>30.9</c:v>
                </c:pt>
                <c:pt idx="16515">
                  <c:v>29</c:v>
                </c:pt>
                <c:pt idx="16516">
                  <c:v>28.4</c:v>
                </c:pt>
                <c:pt idx="16517">
                  <c:v>29.6</c:v>
                </c:pt>
                <c:pt idx="16518">
                  <c:v>28.8</c:v>
                </c:pt>
                <c:pt idx="16519">
                  <c:v>26.2</c:v>
                </c:pt>
                <c:pt idx="16520">
                  <c:v>27.7</c:v>
                </c:pt>
                <c:pt idx="16521">
                  <c:v>31.4</c:v>
                </c:pt>
                <c:pt idx="16522">
                  <c:v>27.3</c:v>
                </c:pt>
                <c:pt idx="16523">
                  <c:v>27</c:v>
                </c:pt>
                <c:pt idx="16524">
                  <c:v>24.4</c:v>
                </c:pt>
                <c:pt idx="16525">
                  <c:v>27.3</c:v>
                </c:pt>
                <c:pt idx="16526">
                  <c:v>25.5</c:v>
                </c:pt>
                <c:pt idx="16527">
                  <c:v>25</c:v>
                </c:pt>
                <c:pt idx="16528">
                  <c:v>26</c:v>
                </c:pt>
                <c:pt idx="16529">
                  <c:v>24</c:v>
                </c:pt>
                <c:pt idx="16530">
                  <c:v>27.8</c:v>
                </c:pt>
                <c:pt idx="16531">
                  <c:v>24.2</c:v>
                </c:pt>
                <c:pt idx="16532">
                  <c:v>26.3</c:v>
                </c:pt>
                <c:pt idx="16533">
                  <c:v>26.7</c:v>
                </c:pt>
                <c:pt idx="16534">
                  <c:v>29.1</c:v>
                </c:pt>
                <c:pt idx="16535">
                  <c:v>26.2</c:v>
                </c:pt>
                <c:pt idx="16536">
                  <c:v>27.1</c:v>
                </c:pt>
                <c:pt idx="16537">
                  <c:v>25.1</c:v>
                </c:pt>
                <c:pt idx="16538">
                  <c:v>28.7</c:v>
                </c:pt>
                <c:pt idx="16539">
                  <c:v>23.1</c:v>
                </c:pt>
                <c:pt idx="16540">
                  <c:v>25.2</c:v>
                </c:pt>
                <c:pt idx="16541">
                  <c:v>23.3</c:v>
                </c:pt>
                <c:pt idx="16542">
                  <c:v>22.3</c:v>
                </c:pt>
                <c:pt idx="16543">
                  <c:v>21.1</c:v>
                </c:pt>
                <c:pt idx="16544">
                  <c:v>22</c:v>
                </c:pt>
                <c:pt idx="16545">
                  <c:v>0</c:v>
                </c:pt>
                <c:pt idx="16546">
                  <c:v>20.3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27.8</c:v>
                </c:pt>
                <c:pt idx="18514">
                  <c:v>30.3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30.1</c:v>
                </c:pt>
                <c:pt idx="18794">
                  <c:v>80.900000000000006</c:v>
                </c:pt>
                <c:pt idx="18795">
                  <c:v>52.1</c:v>
                </c:pt>
                <c:pt idx="18796">
                  <c:v>78.5</c:v>
                </c:pt>
                <c:pt idx="18797">
                  <c:v>90.8</c:v>
                </c:pt>
                <c:pt idx="18798">
                  <c:v>84.7</c:v>
                </c:pt>
                <c:pt idx="18799">
                  <c:v>121.7</c:v>
                </c:pt>
                <c:pt idx="18800">
                  <c:v>119.4</c:v>
                </c:pt>
                <c:pt idx="18801">
                  <c:v>130.19999999999999</c:v>
                </c:pt>
                <c:pt idx="18802">
                  <c:v>155.1</c:v>
                </c:pt>
                <c:pt idx="18803">
                  <c:v>151.30000000000001</c:v>
                </c:pt>
                <c:pt idx="18804">
                  <c:v>167</c:v>
                </c:pt>
                <c:pt idx="18805">
                  <c:v>191.9</c:v>
                </c:pt>
                <c:pt idx="18806">
                  <c:v>194.5</c:v>
                </c:pt>
                <c:pt idx="18807">
                  <c:v>210.8</c:v>
                </c:pt>
                <c:pt idx="18808">
                  <c:v>226.5</c:v>
                </c:pt>
                <c:pt idx="18809">
                  <c:v>240.7</c:v>
                </c:pt>
                <c:pt idx="18810">
                  <c:v>256.8</c:v>
                </c:pt>
                <c:pt idx="18811">
                  <c:v>274.39999999999998</c:v>
                </c:pt>
                <c:pt idx="18812">
                  <c:v>285.3</c:v>
                </c:pt>
                <c:pt idx="18813">
                  <c:v>298.3</c:v>
                </c:pt>
                <c:pt idx="18814">
                  <c:v>316.3</c:v>
                </c:pt>
                <c:pt idx="18815">
                  <c:v>330.3</c:v>
                </c:pt>
                <c:pt idx="18816">
                  <c:v>344.2</c:v>
                </c:pt>
                <c:pt idx="18817">
                  <c:v>359.4</c:v>
                </c:pt>
                <c:pt idx="18818">
                  <c:v>378.5</c:v>
                </c:pt>
                <c:pt idx="18819">
                  <c:v>390</c:v>
                </c:pt>
                <c:pt idx="18820">
                  <c:v>403.7</c:v>
                </c:pt>
                <c:pt idx="18821">
                  <c:v>416.4</c:v>
                </c:pt>
                <c:pt idx="18822">
                  <c:v>423.7</c:v>
                </c:pt>
                <c:pt idx="18823">
                  <c:v>428.1</c:v>
                </c:pt>
                <c:pt idx="18824">
                  <c:v>428.7</c:v>
                </c:pt>
                <c:pt idx="18825">
                  <c:v>423</c:v>
                </c:pt>
                <c:pt idx="18826">
                  <c:v>421.7</c:v>
                </c:pt>
                <c:pt idx="18827">
                  <c:v>415.8</c:v>
                </c:pt>
                <c:pt idx="18828">
                  <c:v>405.5</c:v>
                </c:pt>
                <c:pt idx="18829">
                  <c:v>392.1</c:v>
                </c:pt>
                <c:pt idx="18830">
                  <c:v>380.3</c:v>
                </c:pt>
                <c:pt idx="18831">
                  <c:v>365.8</c:v>
                </c:pt>
                <c:pt idx="18832">
                  <c:v>349.3</c:v>
                </c:pt>
                <c:pt idx="18833">
                  <c:v>333.7</c:v>
                </c:pt>
                <c:pt idx="18834">
                  <c:v>314.5</c:v>
                </c:pt>
                <c:pt idx="18835">
                  <c:v>298.7</c:v>
                </c:pt>
                <c:pt idx="18836">
                  <c:v>278.8</c:v>
                </c:pt>
                <c:pt idx="18837">
                  <c:v>262.89999999999998</c:v>
                </c:pt>
                <c:pt idx="18838">
                  <c:v>250.4</c:v>
                </c:pt>
                <c:pt idx="18839">
                  <c:v>236.1</c:v>
                </c:pt>
                <c:pt idx="18840">
                  <c:v>222.8</c:v>
                </c:pt>
                <c:pt idx="18841">
                  <c:v>212.6</c:v>
                </c:pt>
                <c:pt idx="18842">
                  <c:v>201.1</c:v>
                </c:pt>
                <c:pt idx="18843">
                  <c:v>185.8</c:v>
                </c:pt>
                <c:pt idx="18844">
                  <c:v>173.9</c:v>
                </c:pt>
                <c:pt idx="18845">
                  <c:v>159.69999999999999</c:v>
                </c:pt>
                <c:pt idx="18846">
                  <c:v>146.80000000000001</c:v>
                </c:pt>
                <c:pt idx="18847">
                  <c:v>131.80000000000001</c:v>
                </c:pt>
                <c:pt idx="18848">
                  <c:v>114.8</c:v>
                </c:pt>
                <c:pt idx="18849">
                  <c:v>99.8</c:v>
                </c:pt>
                <c:pt idx="18850">
                  <c:v>92.5</c:v>
                </c:pt>
                <c:pt idx="18851">
                  <c:v>86.4</c:v>
                </c:pt>
                <c:pt idx="18852">
                  <c:v>80.7</c:v>
                </c:pt>
                <c:pt idx="18853">
                  <c:v>72.2</c:v>
                </c:pt>
                <c:pt idx="18854">
                  <c:v>66.599999999999994</c:v>
                </c:pt>
                <c:pt idx="18855">
                  <c:v>64.400000000000006</c:v>
                </c:pt>
                <c:pt idx="18856">
                  <c:v>32.700000000000003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62</c:v>
                </c:pt>
                <c:pt idx="18900">
                  <c:v>202.9</c:v>
                </c:pt>
                <c:pt idx="18901">
                  <c:v>199.2</c:v>
                </c:pt>
                <c:pt idx="18902">
                  <c:v>112.4</c:v>
                </c:pt>
                <c:pt idx="18903">
                  <c:v>199</c:v>
                </c:pt>
                <c:pt idx="18904">
                  <c:v>287.2</c:v>
                </c:pt>
                <c:pt idx="18905">
                  <c:v>289.8</c:v>
                </c:pt>
                <c:pt idx="18906">
                  <c:v>316.8</c:v>
                </c:pt>
                <c:pt idx="18907">
                  <c:v>354.7</c:v>
                </c:pt>
                <c:pt idx="18908">
                  <c:v>346.4</c:v>
                </c:pt>
                <c:pt idx="18909">
                  <c:v>326.10000000000002</c:v>
                </c:pt>
                <c:pt idx="18910">
                  <c:v>331.9</c:v>
                </c:pt>
                <c:pt idx="18911">
                  <c:v>332.5</c:v>
                </c:pt>
                <c:pt idx="18912">
                  <c:v>312.8</c:v>
                </c:pt>
                <c:pt idx="18913">
                  <c:v>310.5</c:v>
                </c:pt>
                <c:pt idx="18914">
                  <c:v>314.39999999999998</c:v>
                </c:pt>
                <c:pt idx="18915">
                  <c:v>308.39999999999998</c:v>
                </c:pt>
                <c:pt idx="18916">
                  <c:v>307.60000000000002</c:v>
                </c:pt>
                <c:pt idx="18917">
                  <c:v>307.60000000000002</c:v>
                </c:pt>
                <c:pt idx="18918">
                  <c:v>297.8</c:v>
                </c:pt>
                <c:pt idx="18919">
                  <c:v>289.89999999999998</c:v>
                </c:pt>
                <c:pt idx="18920">
                  <c:v>280.7</c:v>
                </c:pt>
                <c:pt idx="18921">
                  <c:v>263.89999999999998</c:v>
                </c:pt>
                <c:pt idx="18922">
                  <c:v>243.9</c:v>
                </c:pt>
                <c:pt idx="18923">
                  <c:v>224.5</c:v>
                </c:pt>
                <c:pt idx="18924">
                  <c:v>199.8</c:v>
                </c:pt>
                <c:pt idx="18925">
                  <c:v>176.1</c:v>
                </c:pt>
                <c:pt idx="18926">
                  <c:v>156.4</c:v>
                </c:pt>
                <c:pt idx="18927">
                  <c:v>137.30000000000001</c:v>
                </c:pt>
                <c:pt idx="18928">
                  <c:v>118.9</c:v>
                </c:pt>
                <c:pt idx="18929">
                  <c:v>102.8</c:v>
                </c:pt>
                <c:pt idx="18930">
                  <c:v>89.2</c:v>
                </c:pt>
                <c:pt idx="18931">
                  <c:v>79.099999999999994</c:v>
                </c:pt>
                <c:pt idx="18932">
                  <c:v>66.5</c:v>
                </c:pt>
                <c:pt idx="18933">
                  <c:v>49.1</c:v>
                </c:pt>
                <c:pt idx="18934">
                  <c:v>31.4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129.9</c:v>
                </c:pt>
                <c:pt idx="18988">
                  <c:v>151.5</c:v>
                </c:pt>
                <c:pt idx="18989">
                  <c:v>130.4</c:v>
                </c:pt>
                <c:pt idx="18990">
                  <c:v>213.7</c:v>
                </c:pt>
                <c:pt idx="18991">
                  <c:v>299.2</c:v>
                </c:pt>
                <c:pt idx="18992">
                  <c:v>321.8</c:v>
                </c:pt>
                <c:pt idx="18993">
                  <c:v>340.7</c:v>
                </c:pt>
                <c:pt idx="18994">
                  <c:v>386</c:v>
                </c:pt>
                <c:pt idx="18995">
                  <c:v>380.1</c:v>
                </c:pt>
                <c:pt idx="18996">
                  <c:v>357.4</c:v>
                </c:pt>
                <c:pt idx="18997">
                  <c:v>355.6</c:v>
                </c:pt>
                <c:pt idx="18998">
                  <c:v>342.1</c:v>
                </c:pt>
                <c:pt idx="18999">
                  <c:v>307.7</c:v>
                </c:pt>
                <c:pt idx="19000">
                  <c:v>286.39999999999998</c:v>
                </c:pt>
                <c:pt idx="19001">
                  <c:v>274.60000000000002</c:v>
                </c:pt>
                <c:pt idx="19002">
                  <c:v>249.4</c:v>
                </c:pt>
                <c:pt idx="19003">
                  <c:v>224.7</c:v>
                </c:pt>
                <c:pt idx="19004">
                  <c:v>209.4</c:v>
                </c:pt>
                <c:pt idx="19005">
                  <c:v>183.9</c:v>
                </c:pt>
                <c:pt idx="19006">
                  <c:v>157.5</c:v>
                </c:pt>
                <c:pt idx="19007">
                  <c:v>139.9</c:v>
                </c:pt>
                <c:pt idx="19008">
                  <c:v>121</c:v>
                </c:pt>
                <c:pt idx="19009">
                  <c:v>105.5</c:v>
                </c:pt>
                <c:pt idx="19010">
                  <c:v>91.3</c:v>
                </c:pt>
                <c:pt idx="19011">
                  <c:v>77.7</c:v>
                </c:pt>
                <c:pt idx="19012">
                  <c:v>66.2</c:v>
                </c:pt>
                <c:pt idx="19013">
                  <c:v>55.7</c:v>
                </c:pt>
                <c:pt idx="19014">
                  <c:v>44.6</c:v>
                </c:pt>
                <c:pt idx="19015">
                  <c:v>28.9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126.8</c:v>
                </c:pt>
                <c:pt idx="19080">
                  <c:v>266.7</c:v>
                </c:pt>
                <c:pt idx="19081">
                  <c:v>87.5</c:v>
                </c:pt>
                <c:pt idx="19082">
                  <c:v>135.80000000000001</c:v>
                </c:pt>
                <c:pt idx="19083">
                  <c:v>323.89999999999998</c:v>
                </c:pt>
                <c:pt idx="19084">
                  <c:v>277.2</c:v>
                </c:pt>
                <c:pt idx="19085">
                  <c:v>322.5</c:v>
                </c:pt>
                <c:pt idx="19086">
                  <c:v>388.9</c:v>
                </c:pt>
                <c:pt idx="19087">
                  <c:v>375.8</c:v>
                </c:pt>
                <c:pt idx="19088">
                  <c:v>343.9</c:v>
                </c:pt>
                <c:pt idx="19089">
                  <c:v>334.3</c:v>
                </c:pt>
                <c:pt idx="19090">
                  <c:v>325.10000000000002</c:v>
                </c:pt>
                <c:pt idx="19091">
                  <c:v>274.7</c:v>
                </c:pt>
                <c:pt idx="19092">
                  <c:v>243.2</c:v>
                </c:pt>
                <c:pt idx="19093">
                  <c:v>222.7</c:v>
                </c:pt>
                <c:pt idx="19094">
                  <c:v>188.8</c:v>
                </c:pt>
                <c:pt idx="19095">
                  <c:v>161.69999999999999</c:v>
                </c:pt>
                <c:pt idx="19096">
                  <c:v>140.5</c:v>
                </c:pt>
                <c:pt idx="19097">
                  <c:v>122.5</c:v>
                </c:pt>
                <c:pt idx="19098">
                  <c:v>111.8</c:v>
                </c:pt>
                <c:pt idx="19099">
                  <c:v>88.4</c:v>
                </c:pt>
                <c:pt idx="19100">
                  <c:v>77.2</c:v>
                </c:pt>
                <c:pt idx="19101">
                  <c:v>64.7</c:v>
                </c:pt>
                <c:pt idx="19102">
                  <c:v>54.3</c:v>
                </c:pt>
                <c:pt idx="19103">
                  <c:v>43.9</c:v>
                </c:pt>
                <c:pt idx="19104">
                  <c:v>34.799999999999997</c:v>
                </c:pt>
                <c:pt idx="19105">
                  <c:v>29.1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48.6</c:v>
                </c:pt>
                <c:pt idx="19171">
                  <c:v>224</c:v>
                </c:pt>
                <c:pt idx="19172">
                  <c:v>210.4</c:v>
                </c:pt>
                <c:pt idx="19173">
                  <c:v>65.599999999999994</c:v>
                </c:pt>
                <c:pt idx="19174">
                  <c:v>167.1</c:v>
                </c:pt>
                <c:pt idx="19175">
                  <c:v>322</c:v>
                </c:pt>
                <c:pt idx="19176">
                  <c:v>304.60000000000002</c:v>
                </c:pt>
                <c:pt idx="19177">
                  <c:v>356.3</c:v>
                </c:pt>
                <c:pt idx="19178">
                  <c:v>401.4</c:v>
                </c:pt>
                <c:pt idx="19179">
                  <c:v>380.5</c:v>
                </c:pt>
                <c:pt idx="19180">
                  <c:v>314.89999999999998</c:v>
                </c:pt>
                <c:pt idx="19181">
                  <c:v>259.89999999999998</c:v>
                </c:pt>
                <c:pt idx="19182">
                  <c:v>208.3</c:v>
                </c:pt>
                <c:pt idx="19183">
                  <c:v>145.80000000000001</c:v>
                </c:pt>
                <c:pt idx="19184">
                  <c:v>117.8</c:v>
                </c:pt>
                <c:pt idx="19185">
                  <c:v>107.3</c:v>
                </c:pt>
                <c:pt idx="19186">
                  <c:v>102.8</c:v>
                </c:pt>
                <c:pt idx="19187">
                  <c:v>101.9</c:v>
                </c:pt>
                <c:pt idx="19188">
                  <c:v>101.8</c:v>
                </c:pt>
                <c:pt idx="19189">
                  <c:v>98.5</c:v>
                </c:pt>
                <c:pt idx="19190">
                  <c:v>93</c:v>
                </c:pt>
                <c:pt idx="19191">
                  <c:v>84.9</c:v>
                </c:pt>
                <c:pt idx="19192">
                  <c:v>74.400000000000006</c:v>
                </c:pt>
                <c:pt idx="19193">
                  <c:v>65.2</c:v>
                </c:pt>
                <c:pt idx="19194">
                  <c:v>52</c:v>
                </c:pt>
                <c:pt idx="19195">
                  <c:v>44.6</c:v>
                </c:pt>
                <c:pt idx="19196">
                  <c:v>39.1</c:v>
                </c:pt>
                <c:pt idx="19197">
                  <c:v>24.4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52.7</c:v>
                </c:pt>
                <c:pt idx="19265">
                  <c:v>176.8</c:v>
                </c:pt>
                <c:pt idx="19266">
                  <c:v>154.9</c:v>
                </c:pt>
                <c:pt idx="19267">
                  <c:v>140.19999999999999</c:v>
                </c:pt>
                <c:pt idx="19268">
                  <c:v>264.3</c:v>
                </c:pt>
                <c:pt idx="19269">
                  <c:v>289.39999999999998</c:v>
                </c:pt>
                <c:pt idx="19270">
                  <c:v>291.60000000000002</c:v>
                </c:pt>
                <c:pt idx="19271">
                  <c:v>341.3</c:v>
                </c:pt>
                <c:pt idx="19272">
                  <c:v>325.3</c:v>
                </c:pt>
                <c:pt idx="19273">
                  <c:v>276.89999999999998</c:v>
                </c:pt>
                <c:pt idx="19274">
                  <c:v>256.2</c:v>
                </c:pt>
                <c:pt idx="19275">
                  <c:v>221</c:v>
                </c:pt>
                <c:pt idx="19276">
                  <c:v>167.6</c:v>
                </c:pt>
                <c:pt idx="19277">
                  <c:v>133.19999999999999</c:v>
                </c:pt>
                <c:pt idx="19278">
                  <c:v>112.3</c:v>
                </c:pt>
                <c:pt idx="19279">
                  <c:v>92.2</c:v>
                </c:pt>
                <c:pt idx="19280">
                  <c:v>75.900000000000006</c:v>
                </c:pt>
                <c:pt idx="19281">
                  <c:v>59.7</c:v>
                </c:pt>
                <c:pt idx="19282">
                  <c:v>51.6</c:v>
                </c:pt>
                <c:pt idx="19283">
                  <c:v>45.9</c:v>
                </c:pt>
                <c:pt idx="19284">
                  <c:v>33.700000000000003</c:v>
                </c:pt>
                <c:pt idx="19285">
                  <c:v>24.8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73.5</c:v>
                </c:pt>
                <c:pt idx="19356">
                  <c:v>206.8</c:v>
                </c:pt>
                <c:pt idx="19357">
                  <c:v>89.4</c:v>
                </c:pt>
                <c:pt idx="19358">
                  <c:v>63.3</c:v>
                </c:pt>
                <c:pt idx="19359">
                  <c:v>197.6</c:v>
                </c:pt>
                <c:pt idx="19360">
                  <c:v>209.4</c:v>
                </c:pt>
                <c:pt idx="19361">
                  <c:v>231.2</c:v>
                </c:pt>
                <c:pt idx="19362">
                  <c:v>299.2</c:v>
                </c:pt>
                <c:pt idx="19363">
                  <c:v>288.60000000000002</c:v>
                </c:pt>
                <c:pt idx="19364">
                  <c:v>266.3</c:v>
                </c:pt>
                <c:pt idx="19365">
                  <c:v>249.4</c:v>
                </c:pt>
                <c:pt idx="19366">
                  <c:v>227.8</c:v>
                </c:pt>
                <c:pt idx="19367">
                  <c:v>186.3</c:v>
                </c:pt>
                <c:pt idx="19368">
                  <c:v>166.2</c:v>
                </c:pt>
                <c:pt idx="19369">
                  <c:v>139.80000000000001</c:v>
                </c:pt>
                <c:pt idx="19370">
                  <c:v>108.4</c:v>
                </c:pt>
                <c:pt idx="19371">
                  <c:v>82.8</c:v>
                </c:pt>
                <c:pt idx="19372">
                  <c:v>69.8</c:v>
                </c:pt>
                <c:pt idx="19373">
                  <c:v>59</c:v>
                </c:pt>
                <c:pt idx="19374">
                  <c:v>49.2</c:v>
                </c:pt>
                <c:pt idx="19375">
                  <c:v>40.6</c:v>
                </c:pt>
                <c:pt idx="19376">
                  <c:v>28.4</c:v>
                </c:pt>
                <c:pt idx="19377">
                  <c:v>21.8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156.6</c:v>
                </c:pt>
                <c:pt idx="19453">
                  <c:v>93.9</c:v>
                </c:pt>
                <c:pt idx="19454">
                  <c:v>79.099999999999994</c:v>
                </c:pt>
                <c:pt idx="19455">
                  <c:v>197.6</c:v>
                </c:pt>
                <c:pt idx="19456">
                  <c:v>274.2</c:v>
                </c:pt>
                <c:pt idx="19457">
                  <c:v>261.10000000000002</c:v>
                </c:pt>
                <c:pt idx="19458">
                  <c:v>331.5</c:v>
                </c:pt>
                <c:pt idx="19459">
                  <c:v>359.9</c:v>
                </c:pt>
                <c:pt idx="19460">
                  <c:v>314.7</c:v>
                </c:pt>
                <c:pt idx="19461">
                  <c:v>303.5</c:v>
                </c:pt>
                <c:pt idx="19462">
                  <c:v>293.7</c:v>
                </c:pt>
                <c:pt idx="19463">
                  <c:v>239.4</c:v>
                </c:pt>
                <c:pt idx="19464">
                  <c:v>195</c:v>
                </c:pt>
                <c:pt idx="19465">
                  <c:v>171.5</c:v>
                </c:pt>
                <c:pt idx="19466">
                  <c:v>131.6</c:v>
                </c:pt>
                <c:pt idx="19467">
                  <c:v>102.5</c:v>
                </c:pt>
                <c:pt idx="19468">
                  <c:v>86.3</c:v>
                </c:pt>
                <c:pt idx="19469">
                  <c:v>68.400000000000006</c:v>
                </c:pt>
                <c:pt idx="19470">
                  <c:v>54.2</c:v>
                </c:pt>
                <c:pt idx="19471">
                  <c:v>44.6</c:v>
                </c:pt>
                <c:pt idx="19472">
                  <c:v>34.700000000000003</c:v>
                </c:pt>
                <c:pt idx="19473">
                  <c:v>24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24.7</c:v>
                </c:pt>
                <c:pt idx="19547">
                  <c:v>112.1</c:v>
                </c:pt>
                <c:pt idx="19548">
                  <c:v>149.30000000000001</c:v>
                </c:pt>
                <c:pt idx="19549">
                  <c:v>73.900000000000006</c:v>
                </c:pt>
                <c:pt idx="19550">
                  <c:v>118.9</c:v>
                </c:pt>
                <c:pt idx="19551">
                  <c:v>203.8</c:v>
                </c:pt>
                <c:pt idx="19552">
                  <c:v>196.2</c:v>
                </c:pt>
                <c:pt idx="19553">
                  <c:v>243.9</c:v>
                </c:pt>
                <c:pt idx="19554">
                  <c:v>269.39999999999998</c:v>
                </c:pt>
                <c:pt idx="19555">
                  <c:v>232.1</c:v>
                </c:pt>
                <c:pt idx="19556">
                  <c:v>226.7</c:v>
                </c:pt>
                <c:pt idx="19557">
                  <c:v>212.5</c:v>
                </c:pt>
                <c:pt idx="19558">
                  <c:v>177</c:v>
                </c:pt>
                <c:pt idx="19559">
                  <c:v>144</c:v>
                </c:pt>
                <c:pt idx="19560">
                  <c:v>115.9</c:v>
                </c:pt>
                <c:pt idx="19561">
                  <c:v>91.2</c:v>
                </c:pt>
                <c:pt idx="19562">
                  <c:v>75.099999999999994</c:v>
                </c:pt>
                <c:pt idx="19563">
                  <c:v>62.2</c:v>
                </c:pt>
                <c:pt idx="19564">
                  <c:v>50</c:v>
                </c:pt>
                <c:pt idx="19565">
                  <c:v>41</c:v>
                </c:pt>
                <c:pt idx="19566">
                  <c:v>34.1</c:v>
                </c:pt>
                <c:pt idx="19567">
                  <c:v>22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148.80000000000001</c:v>
                </c:pt>
                <c:pt idx="19643">
                  <c:v>188.2</c:v>
                </c:pt>
                <c:pt idx="19644">
                  <c:v>144</c:v>
                </c:pt>
                <c:pt idx="19645">
                  <c:v>216.1</c:v>
                </c:pt>
                <c:pt idx="19646">
                  <c:v>362.3</c:v>
                </c:pt>
                <c:pt idx="19647">
                  <c:v>412.3</c:v>
                </c:pt>
                <c:pt idx="19648">
                  <c:v>400.6</c:v>
                </c:pt>
                <c:pt idx="19649">
                  <c:v>413.2</c:v>
                </c:pt>
                <c:pt idx="19650">
                  <c:v>376.4</c:v>
                </c:pt>
                <c:pt idx="19651">
                  <c:v>275</c:v>
                </c:pt>
                <c:pt idx="19652">
                  <c:v>180</c:v>
                </c:pt>
                <c:pt idx="19653">
                  <c:v>127.4</c:v>
                </c:pt>
                <c:pt idx="19654">
                  <c:v>93.2</c:v>
                </c:pt>
                <c:pt idx="19655">
                  <c:v>69.5</c:v>
                </c:pt>
                <c:pt idx="19656">
                  <c:v>60.8</c:v>
                </c:pt>
                <c:pt idx="19657">
                  <c:v>56.4</c:v>
                </c:pt>
                <c:pt idx="19658">
                  <c:v>49.6</c:v>
                </c:pt>
                <c:pt idx="19659">
                  <c:v>46.3</c:v>
                </c:pt>
                <c:pt idx="19660">
                  <c:v>43</c:v>
                </c:pt>
                <c:pt idx="19661">
                  <c:v>38.200000000000003</c:v>
                </c:pt>
                <c:pt idx="19662">
                  <c:v>30.5</c:v>
                </c:pt>
                <c:pt idx="19663">
                  <c:v>21.8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71.599999999999994</c:v>
                </c:pt>
                <c:pt idx="19737">
                  <c:v>260</c:v>
                </c:pt>
                <c:pt idx="19738">
                  <c:v>118.9</c:v>
                </c:pt>
                <c:pt idx="19739">
                  <c:v>83.3</c:v>
                </c:pt>
                <c:pt idx="19740">
                  <c:v>240.5</c:v>
                </c:pt>
                <c:pt idx="19741">
                  <c:v>242.4</c:v>
                </c:pt>
                <c:pt idx="19742">
                  <c:v>266.2</c:v>
                </c:pt>
                <c:pt idx="19743">
                  <c:v>306.3</c:v>
                </c:pt>
                <c:pt idx="19744">
                  <c:v>278.8</c:v>
                </c:pt>
                <c:pt idx="19745">
                  <c:v>229.1</c:v>
                </c:pt>
                <c:pt idx="19746">
                  <c:v>194.7</c:v>
                </c:pt>
                <c:pt idx="19747">
                  <c:v>160.4</c:v>
                </c:pt>
                <c:pt idx="19748">
                  <c:v>120.3</c:v>
                </c:pt>
                <c:pt idx="19749">
                  <c:v>98.1</c:v>
                </c:pt>
                <c:pt idx="19750">
                  <c:v>87.5</c:v>
                </c:pt>
                <c:pt idx="19751">
                  <c:v>74.2</c:v>
                </c:pt>
                <c:pt idx="19752">
                  <c:v>61.2</c:v>
                </c:pt>
                <c:pt idx="19753">
                  <c:v>53.8</c:v>
                </c:pt>
                <c:pt idx="19754">
                  <c:v>45.3</c:v>
                </c:pt>
                <c:pt idx="19755">
                  <c:v>38.6</c:v>
                </c:pt>
                <c:pt idx="19756">
                  <c:v>0</c:v>
                </c:pt>
                <c:pt idx="19757">
                  <c:v>0</c:v>
                </c:pt>
                <c:pt idx="19758">
                  <c:v>28.1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176.6</c:v>
                </c:pt>
                <c:pt idx="19836">
                  <c:v>128.80000000000001</c:v>
                </c:pt>
                <c:pt idx="19837">
                  <c:v>0</c:v>
                </c:pt>
                <c:pt idx="19838">
                  <c:v>45.9</c:v>
                </c:pt>
                <c:pt idx="19839">
                  <c:v>294.2</c:v>
                </c:pt>
                <c:pt idx="19840">
                  <c:v>245.5</c:v>
                </c:pt>
                <c:pt idx="19841">
                  <c:v>277.10000000000002</c:v>
                </c:pt>
                <c:pt idx="19842">
                  <c:v>196.3</c:v>
                </c:pt>
                <c:pt idx="19843">
                  <c:v>250.4</c:v>
                </c:pt>
                <c:pt idx="19844">
                  <c:v>252.5</c:v>
                </c:pt>
                <c:pt idx="19845">
                  <c:v>181</c:v>
                </c:pt>
                <c:pt idx="19846">
                  <c:v>164.6</c:v>
                </c:pt>
                <c:pt idx="19847">
                  <c:v>132.4</c:v>
                </c:pt>
                <c:pt idx="19848">
                  <c:v>82.5</c:v>
                </c:pt>
                <c:pt idx="19849">
                  <c:v>66.400000000000006</c:v>
                </c:pt>
                <c:pt idx="19850">
                  <c:v>54.5</c:v>
                </c:pt>
                <c:pt idx="19851">
                  <c:v>44.2</c:v>
                </c:pt>
                <c:pt idx="19852">
                  <c:v>38.200000000000003</c:v>
                </c:pt>
                <c:pt idx="19853">
                  <c:v>28.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59.7</c:v>
                </c:pt>
                <c:pt idx="19930">
                  <c:v>223.3</c:v>
                </c:pt>
                <c:pt idx="19931">
                  <c:v>198.7</c:v>
                </c:pt>
                <c:pt idx="19932">
                  <c:v>78.400000000000006</c:v>
                </c:pt>
                <c:pt idx="19933">
                  <c:v>193.5</c:v>
                </c:pt>
                <c:pt idx="19934">
                  <c:v>312</c:v>
                </c:pt>
                <c:pt idx="19935">
                  <c:v>285.60000000000002</c:v>
                </c:pt>
                <c:pt idx="19936">
                  <c:v>327.2</c:v>
                </c:pt>
                <c:pt idx="19937">
                  <c:v>334.8</c:v>
                </c:pt>
                <c:pt idx="19938">
                  <c:v>272</c:v>
                </c:pt>
                <c:pt idx="19939">
                  <c:v>214.3</c:v>
                </c:pt>
                <c:pt idx="19940">
                  <c:v>164.6</c:v>
                </c:pt>
                <c:pt idx="19941">
                  <c:v>119.5</c:v>
                </c:pt>
                <c:pt idx="19942">
                  <c:v>90.9</c:v>
                </c:pt>
                <c:pt idx="19943">
                  <c:v>83.3</c:v>
                </c:pt>
                <c:pt idx="19944">
                  <c:v>73</c:v>
                </c:pt>
                <c:pt idx="19945">
                  <c:v>62.2</c:v>
                </c:pt>
                <c:pt idx="19946">
                  <c:v>54.4</c:v>
                </c:pt>
                <c:pt idx="19947">
                  <c:v>49</c:v>
                </c:pt>
                <c:pt idx="19948">
                  <c:v>43.2</c:v>
                </c:pt>
                <c:pt idx="19949">
                  <c:v>34.4</c:v>
                </c:pt>
                <c:pt idx="19950">
                  <c:v>23.7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92.9</c:v>
                </c:pt>
                <c:pt idx="20027">
                  <c:v>232.1</c:v>
                </c:pt>
                <c:pt idx="20028">
                  <c:v>168.8</c:v>
                </c:pt>
                <c:pt idx="20029">
                  <c:v>112.6</c:v>
                </c:pt>
                <c:pt idx="20030">
                  <c:v>257.39999999999998</c:v>
                </c:pt>
                <c:pt idx="20031">
                  <c:v>328.5</c:v>
                </c:pt>
                <c:pt idx="20032">
                  <c:v>314.5</c:v>
                </c:pt>
                <c:pt idx="20033">
                  <c:v>340.5</c:v>
                </c:pt>
                <c:pt idx="20034">
                  <c:v>338.8</c:v>
                </c:pt>
                <c:pt idx="20035">
                  <c:v>276</c:v>
                </c:pt>
                <c:pt idx="20036">
                  <c:v>203.7</c:v>
                </c:pt>
                <c:pt idx="20037">
                  <c:v>154.19999999999999</c:v>
                </c:pt>
                <c:pt idx="20038">
                  <c:v>109.1</c:v>
                </c:pt>
                <c:pt idx="20039">
                  <c:v>75.2</c:v>
                </c:pt>
                <c:pt idx="20040">
                  <c:v>60.2</c:v>
                </c:pt>
                <c:pt idx="20041">
                  <c:v>52.3</c:v>
                </c:pt>
                <c:pt idx="20042">
                  <c:v>44.8</c:v>
                </c:pt>
                <c:pt idx="20043">
                  <c:v>35.799999999999997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127.4</c:v>
                </c:pt>
                <c:pt idx="20123">
                  <c:v>265.60000000000002</c:v>
                </c:pt>
                <c:pt idx="20124">
                  <c:v>108.9</c:v>
                </c:pt>
                <c:pt idx="20125">
                  <c:v>135.5</c:v>
                </c:pt>
                <c:pt idx="20126">
                  <c:v>287.3</c:v>
                </c:pt>
                <c:pt idx="20127">
                  <c:v>267.8</c:v>
                </c:pt>
                <c:pt idx="20128">
                  <c:v>285.60000000000002</c:v>
                </c:pt>
                <c:pt idx="20129">
                  <c:v>313.2</c:v>
                </c:pt>
                <c:pt idx="20130">
                  <c:v>265.89999999999998</c:v>
                </c:pt>
                <c:pt idx="20131">
                  <c:v>209.8</c:v>
                </c:pt>
                <c:pt idx="20132">
                  <c:v>174.7</c:v>
                </c:pt>
                <c:pt idx="20133">
                  <c:v>135.4</c:v>
                </c:pt>
                <c:pt idx="20134">
                  <c:v>101.5</c:v>
                </c:pt>
                <c:pt idx="20135">
                  <c:v>81</c:v>
                </c:pt>
                <c:pt idx="20136">
                  <c:v>67.900000000000006</c:v>
                </c:pt>
                <c:pt idx="20137">
                  <c:v>50.5</c:v>
                </c:pt>
                <c:pt idx="20138">
                  <c:v>39.9</c:v>
                </c:pt>
                <c:pt idx="20139">
                  <c:v>30.6</c:v>
                </c:pt>
                <c:pt idx="20140">
                  <c:v>21.4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128.19999999999999</c:v>
                </c:pt>
                <c:pt idx="20282">
                  <c:v>248.7</c:v>
                </c:pt>
                <c:pt idx="20283">
                  <c:v>50.3</c:v>
                </c:pt>
                <c:pt idx="20284">
                  <c:v>93.8</c:v>
                </c:pt>
                <c:pt idx="20285">
                  <c:v>219.7</c:v>
                </c:pt>
                <c:pt idx="20286">
                  <c:v>193.8</c:v>
                </c:pt>
                <c:pt idx="20287">
                  <c:v>235.7</c:v>
                </c:pt>
                <c:pt idx="20288">
                  <c:v>271.5</c:v>
                </c:pt>
                <c:pt idx="20289">
                  <c:v>218.8</c:v>
                </c:pt>
                <c:pt idx="20290">
                  <c:v>203.8</c:v>
                </c:pt>
                <c:pt idx="20291">
                  <c:v>189.6</c:v>
                </c:pt>
                <c:pt idx="20292">
                  <c:v>148.30000000000001</c:v>
                </c:pt>
                <c:pt idx="20293">
                  <c:v>131.1</c:v>
                </c:pt>
                <c:pt idx="20294">
                  <c:v>117.3</c:v>
                </c:pt>
                <c:pt idx="20295">
                  <c:v>93.9</c:v>
                </c:pt>
                <c:pt idx="20296">
                  <c:v>76.7</c:v>
                </c:pt>
                <c:pt idx="20297">
                  <c:v>64.900000000000006</c:v>
                </c:pt>
                <c:pt idx="20298">
                  <c:v>52.7</c:v>
                </c:pt>
                <c:pt idx="20299">
                  <c:v>47.4</c:v>
                </c:pt>
                <c:pt idx="20300">
                  <c:v>36</c:v>
                </c:pt>
                <c:pt idx="20301">
                  <c:v>25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27.2</c:v>
                </c:pt>
                <c:pt idx="20378">
                  <c:v>115.9</c:v>
                </c:pt>
                <c:pt idx="20379">
                  <c:v>164.9</c:v>
                </c:pt>
                <c:pt idx="20380">
                  <c:v>116.1</c:v>
                </c:pt>
                <c:pt idx="20381">
                  <c:v>151.1</c:v>
                </c:pt>
                <c:pt idx="20382">
                  <c:v>248.5</c:v>
                </c:pt>
                <c:pt idx="20383">
                  <c:v>256</c:v>
                </c:pt>
                <c:pt idx="20384">
                  <c:v>274.3</c:v>
                </c:pt>
                <c:pt idx="20385">
                  <c:v>289.7</c:v>
                </c:pt>
                <c:pt idx="20386">
                  <c:v>251.5</c:v>
                </c:pt>
                <c:pt idx="20387">
                  <c:v>203.9</c:v>
                </c:pt>
                <c:pt idx="20388">
                  <c:v>173</c:v>
                </c:pt>
                <c:pt idx="20389">
                  <c:v>128.1</c:v>
                </c:pt>
                <c:pt idx="20390">
                  <c:v>91.5</c:v>
                </c:pt>
                <c:pt idx="20391">
                  <c:v>72.3</c:v>
                </c:pt>
                <c:pt idx="20392">
                  <c:v>57.4</c:v>
                </c:pt>
                <c:pt idx="20393">
                  <c:v>47.1</c:v>
                </c:pt>
                <c:pt idx="20394">
                  <c:v>40.1</c:v>
                </c:pt>
                <c:pt idx="20395">
                  <c:v>29.8</c:v>
                </c:pt>
                <c:pt idx="20396">
                  <c:v>22.4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88.6</c:v>
                </c:pt>
                <c:pt idx="20474">
                  <c:v>251.6</c:v>
                </c:pt>
                <c:pt idx="20475">
                  <c:v>154.80000000000001</c:v>
                </c:pt>
                <c:pt idx="20476">
                  <c:v>100.9</c:v>
                </c:pt>
                <c:pt idx="20477">
                  <c:v>240</c:v>
                </c:pt>
                <c:pt idx="20478">
                  <c:v>252.4</c:v>
                </c:pt>
                <c:pt idx="20479">
                  <c:v>257.39999999999998</c:v>
                </c:pt>
                <c:pt idx="20480">
                  <c:v>296.7</c:v>
                </c:pt>
                <c:pt idx="20481">
                  <c:v>269.3</c:v>
                </c:pt>
                <c:pt idx="20482">
                  <c:v>223.7</c:v>
                </c:pt>
                <c:pt idx="20483">
                  <c:v>194.6</c:v>
                </c:pt>
                <c:pt idx="20484">
                  <c:v>154.80000000000001</c:v>
                </c:pt>
                <c:pt idx="20485">
                  <c:v>115.4</c:v>
                </c:pt>
                <c:pt idx="20486">
                  <c:v>89.1</c:v>
                </c:pt>
                <c:pt idx="20487">
                  <c:v>73.7</c:v>
                </c:pt>
                <c:pt idx="20488">
                  <c:v>60</c:v>
                </c:pt>
                <c:pt idx="20489">
                  <c:v>48.5</c:v>
                </c:pt>
                <c:pt idx="20490">
                  <c:v>38.5</c:v>
                </c:pt>
                <c:pt idx="20491">
                  <c:v>30.3</c:v>
                </c:pt>
                <c:pt idx="20492">
                  <c:v>22.8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93.2</c:v>
                </c:pt>
                <c:pt idx="20571">
                  <c:v>251.6</c:v>
                </c:pt>
                <c:pt idx="20572">
                  <c:v>57.1</c:v>
                </c:pt>
                <c:pt idx="20573">
                  <c:v>81.400000000000006</c:v>
                </c:pt>
                <c:pt idx="20574">
                  <c:v>228.2</c:v>
                </c:pt>
                <c:pt idx="20575">
                  <c:v>160.69999999999999</c:v>
                </c:pt>
                <c:pt idx="20576">
                  <c:v>224.9</c:v>
                </c:pt>
                <c:pt idx="20577">
                  <c:v>257.5</c:v>
                </c:pt>
                <c:pt idx="20578">
                  <c:v>194.4</c:v>
                </c:pt>
                <c:pt idx="20579">
                  <c:v>189.4</c:v>
                </c:pt>
                <c:pt idx="20580">
                  <c:v>175.2</c:v>
                </c:pt>
                <c:pt idx="20581">
                  <c:v>132.30000000000001</c:v>
                </c:pt>
                <c:pt idx="20582">
                  <c:v>105.8</c:v>
                </c:pt>
                <c:pt idx="20583">
                  <c:v>80.5</c:v>
                </c:pt>
                <c:pt idx="20584">
                  <c:v>62.3</c:v>
                </c:pt>
                <c:pt idx="20585">
                  <c:v>46.1</c:v>
                </c:pt>
                <c:pt idx="20586">
                  <c:v>42.6</c:v>
                </c:pt>
                <c:pt idx="20587">
                  <c:v>32.799999999999997</c:v>
                </c:pt>
                <c:pt idx="20588">
                  <c:v>23.1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45.7</c:v>
                </c:pt>
                <c:pt idx="20671">
                  <c:v>218.3</c:v>
                </c:pt>
                <c:pt idx="20672">
                  <c:v>236.1</c:v>
                </c:pt>
                <c:pt idx="20673">
                  <c:v>113.8</c:v>
                </c:pt>
                <c:pt idx="20674">
                  <c:v>243.6</c:v>
                </c:pt>
                <c:pt idx="20675">
                  <c:v>377.6</c:v>
                </c:pt>
                <c:pt idx="20676">
                  <c:v>351.5</c:v>
                </c:pt>
                <c:pt idx="20677">
                  <c:v>365.6</c:v>
                </c:pt>
                <c:pt idx="20678">
                  <c:v>368.4</c:v>
                </c:pt>
                <c:pt idx="20679">
                  <c:v>313.89999999999998</c:v>
                </c:pt>
                <c:pt idx="20680">
                  <c:v>224.8</c:v>
                </c:pt>
                <c:pt idx="20681">
                  <c:v>168.2</c:v>
                </c:pt>
                <c:pt idx="20682">
                  <c:v>128.6</c:v>
                </c:pt>
                <c:pt idx="20683">
                  <c:v>94</c:v>
                </c:pt>
                <c:pt idx="20684">
                  <c:v>76.099999999999994</c:v>
                </c:pt>
                <c:pt idx="20685">
                  <c:v>67.3</c:v>
                </c:pt>
                <c:pt idx="20686">
                  <c:v>55.9</c:v>
                </c:pt>
                <c:pt idx="20687">
                  <c:v>48.1</c:v>
                </c:pt>
                <c:pt idx="20688">
                  <c:v>40.200000000000003</c:v>
                </c:pt>
                <c:pt idx="20689">
                  <c:v>34.9</c:v>
                </c:pt>
                <c:pt idx="20690">
                  <c:v>27.1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82.5</c:v>
                </c:pt>
                <c:pt idx="20771">
                  <c:v>213.9</c:v>
                </c:pt>
                <c:pt idx="20772">
                  <c:v>136.80000000000001</c:v>
                </c:pt>
                <c:pt idx="20773">
                  <c:v>95.3</c:v>
                </c:pt>
                <c:pt idx="20774">
                  <c:v>210.4</c:v>
                </c:pt>
                <c:pt idx="20775">
                  <c:v>230.2</c:v>
                </c:pt>
                <c:pt idx="20776">
                  <c:v>245.2</c:v>
                </c:pt>
                <c:pt idx="20777">
                  <c:v>285.5</c:v>
                </c:pt>
                <c:pt idx="20778">
                  <c:v>254.7</c:v>
                </c:pt>
                <c:pt idx="20779">
                  <c:v>212.9</c:v>
                </c:pt>
                <c:pt idx="20780">
                  <c:v>188.7</c:v>
                </c:pt>
                <c:pt idx="20781">
                  <c:v>143.6</c:v>
                </c:pt>
                <c:pt idx="20782">
                  <c:v>104.1</c:v>
                </c:pt>
                <c:pt idx="20783">
                  <c:v>84.1</c:v>
                </c:pt>
                <c:pt idx="20784">
                  <c:v>67.2</c:v>
                </c:pt>
                <c:pt idx="20785">
                  <c:v>54.5</c:v>
                </c:pt>
                <c:pt idx="20786">
                  <c:v>43.9</c:v>
                </c:pt>
                <c:pt idx="20787">
                  <c:v>35.9</c:v>
                </c:pt>
                <c:pt idx="20788">
                  <c:v>33.1</c:v>
                </c:pt>
                <c:pt idx="20789">
                  <c:v>22.2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120.2</c:v>
                </c:pt>
                <c:pt idx="20872">
                  <c:v>278.39999999999998</c:v>
                </c:pt>
                <c:pt idx="20873">
                  <c:v>92.2</c:v>
                </c:pt>
                <c:pt idx="20874">
                  <c:v>126.6</c:v>
                </c:pt>
                <c:pt idx="20875">
                  <c:v>310.3</c:v>
                </c:pt>
                <c:pt idx="20876">
                  <c:v>244.4</c:v>
                </c:pt>
                <c:pt idx="20877">
                  <c:v>283</c:v>
                </c:pt>
                <c:pt idx="20878">
                  <c:v>335.9</c:v>
                </c:pt>
                <c:pt idx="20879">
                  <c:v>272.7</c:v>
                </c:pt>
                <c:pt idx="20880">
                  <c:v>231.6</c:v>
                </c:pt>
                <c:pt idx="20881">
                  <c:v>208.8</c:v>
                </c:pt>
                <c:pt idx="20882">
                  <c:v>153.4</c:v>
                </c:pt>
                <c:pt idx="20883">
                  <c:v>107.6</c:v>
                </c:pt>
                <c:pt idx="20884">
                  <c:v>83.1</c:v>
                </c:pt>
                <c:pt idx="20885">
                  <c:v>65.900000000000006</c:v>
                </c:pt>
                <c:pt idx="20886">
                  <c:v>50.2</c:v>
                </c:pt>
                <c:pt idx="20887">
                  <c:v>41.7</c:v>
                </c:pt>
                <c:pt idx="20888">
                  <c:v>31.4</c:v>
                </c:pt>
                <c:pt idx="20889">
                  <c:v>24.8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20.100000000000001</c:v>
                </c:pt>
                <c:pt idx="20968">
                  <c:v>146.69999999999999</c:v>
                </c:pt>
                <c:pt idx="20969">
                  <c:v>243.7</c:v>
                </c:pt>
                <c:pt idx="20970">
                  <c:v>58.2</c:v>
                </c:pt>
                <c:pt idx="20971">
                  <c:v>120</c:v>
                </c:pt>
                <c:pt idx="20972">
                  <c:v>246.6</c:v>
                </c:pt>
                <c:pt idx="20973">
                  <c:v>204.3</c:v>
                </c:pt>
                <c:pt idx="20974">
                  <c:v>258.8</c:v>
                </c:pt>
                <c:pt idx="20975">
                  <c:v>281.5</c:v>
                </c:pt>
                <c:pt idx="20976">
                  <c:v>211</c:v>
                </c:pt>
                <c:pt idx="20977">
                  <c:v>200.4</c:v>
                </c:pt>
                <c:pt idx="20978">
                  <c:v>177.4</c:v>
                </c:pt>
                <c:pt idx="20979">
                  <c:v>121.4</c:v>
                </c:pt>
                <c:pt idx="20980">
                  <c:v>96.5</c:v>
                </c:pt>
                <c:pt idx="20981">
                  <c:v>77.099999999999994</c:v>
                </c:pt>
                <c:pt idx="20982">
                  <c:v>58.7</c:v>
                </c:pt>
                <c:pt idx="20983">
                  <c:v>48.1</c:v>
                </c:pt>
                <c:pt idx="20984">
                  <c:v>38.9</c:v>
                </c:pt>
                <c:pt idx="20985">
                  <c:v>30.9</c:v>
                </c:pt>
                <c:pt idx="20986">
                  <c:v>26.6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46.2</c:v>
                </c:pt>
                <c:pt idx="21069">
                  <c:v>191.4</c:v>
                </c:pt>
                <c:pt idx="21070">
                  <c:v>199.4</c:v>
                </c:pt>
                <c:pt idx="21071">
                  <c:v>90.6</c:v>
                </c:pt>
                <c:pt idx="21072">
                  <c:v>201</c:v>
                </c:pt>
                <c:pt idx="21073">
                  <c:v>276.60000000000002</c:v>
                </c:pt>
                <c:pt idx="21074">
                  <c:v>265.89999999999998</c:v>
                </c:pt>
                <c:pt idx="21075">
                  <c:v>327.39999999999998</c:v>
                </c:pt>
                <c:pt idx="21076">
                  <c:v>326.8</c:v>
                </c:pt>
                <c:pt idx="21077">
                  <c:v>264.60000000000002</c:v>
                </c:pt>
                <c:pt idx="21078">
                  <c:v>223.5</c:v>
                </c:pt>
                <c:pt idx="21079">
                  <c:v>170.2</c:v>
                </c:pt>
                <c:pt idx="21080">
                  <c:v>116.2</c:v>
                </c:pt>
                <c:pt idx="21081">
                  <c:v>84.5</c:v>
                </c:pt>
                <c:pt idx="21082">
                  <c:v>64.900000000000006</c:v>
                </c:pt>
                <c:pt idx="21083">
                  <c:v>47.5</c:v>
                </c:pt>
                <c:pt idx="21084">
                  <c:v>38.799999999999997</c:v>
                </c:pt>
                <c:pt idx="21085">
                  <c:v>33.1</c:v>
                </c:pt>
                <c:pt idx="21086">
                  <c:v>25.6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138.5</c:v>
                </c:pt>
                <c:pt idx="21227">
                  <c:v>297.2</c:v>
                </c:pt>
                <c:pt idx="21228">
                  <c:v>94.9</c:v>
                </c:pt>
                <c:pt idx="21229">
                  <c:v>140.69999999999999</c:v>
                </c:pt>
                <c:pt idx="21230">
                  <c:v>309.8</c:v>
                </c:pt>
                <c:pt idx="21231">
                  <c:v>296</c:v>
                </c:pt>
                <c:pt idx="21232">
                  <c:v>330.5</c:v>
                </c:pt>
                <c:pt idx="21233">
                  <c:v>370.6</c:v>
                </c:pt>
                <c:pt idx="21234">
                  <c:v>327.10000000000002</c:v>
                </c:pt>
                <c:pt idx="21235">
                  <c:v>269.3</c:v>
                </c:pt>
                <c:pt idx="21236">
                  <c:v>213.9</c:v>
                </c:pt>
                <c:pt idx="21237">
                  <c:v>167.4</c:v>
                </c:pt>
                <c:pt idx="21238">
                  <c:v>121.1</c:v>
                </c:pt>
                <c:pt idx="21239">
                  <c:v>92.5</c:v>
                </c:pt>
                <c:pt idx="21240">
                  <c:v>78.7</c:v>
                </c:pt>
                <c:pt idx="21241">
                  <c:v>64.7</c:v>
                </c:pt>
                <c:pt idx="21242">
                  <c:v>52.2</c:v>
                </c:pt>
                <c:pt idx="21243">
                  <c:v>48.4</c:v>
                </c:pt>
                <c:pt idx="21244">
                  <c:v>38.5</c:v>
                </c:pt>
                <c:pt idx="21245">
                  <c:v>35.6</c:v>
                </c:pt>
                <c:pt idx="21246">
                  <c:v>24.8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134.80000000000001</c:v>
                </c:pt>
                <c:pt idx="21384">
                  <c:v>225.9</c:v>
                </c:pt>
                <c:pt idx="21385">
                  <c:v>99.8</c:v>
                </c:pt>
                <c:pt idx="21386">
                  <c:v>153.6</c:v>
                </c:pt>
                <c:pt idx="21387">
                  <c:v>266.60000000000002</c:v>
                </c:pt>
                <c:pt idx="21388">
                  <c:v>257.5</c:v>
                </c:pt>
                <c:pt idx="21389">
                  <c:v>297</c:v>
                </c:pt>
                <c:pt idx="21390">
                  <c:v>308.89999999999998</c:v>
                </c:pt>
                <c:pt idx="21391">
                  <c:v>255.9</c:v>
                </c:pt>
                <c:pt idx="21392">
                  <c:v>226.9</c:v>
                </c:pt>
                <c:pt idx="21393">
                  <c:v>193.6</c:v>
                </c:pt>
                <c:pt idx="21394">
                  <c:v>145.19999999999999</c:v>
                </c:pt>
                <c:pt idx="21395">
                  <c:v>109.8</c:v>
                </c:pt>
                <c:pt idx="21396">
                  <c:v>84.4</c:v>
                </c:pt>
                <c:pt idx="21397">
                  <c:v>68.099999999999994</c:v>
                </c:pt>
                <c:pt idx="21398">
                  <c:v>55.6</c:v>
                </c:pt>
                <c:pt idx="21399">
                  <c:v>45.8</c:v>
                </c:pt>
                <c:pt idx="21400">
                  <c:v>37.1</c:v>
                </c:pt>
                <c:pt idx="21401">
                  <c:v>30.9</c:v>
                </c:pt>
                <c:pt idx="21402">
                  <c:v>20.5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57.4</c:v>
                </c:pt>
                <c:pt idx="21537">
                  <c:v>242.3</c:v>
                </c:pt>
                <c:pt idx="21538">
                  <c:v>102.3</c:v>
                </c:pt>
                <c:pt idx="21539">
                  <c:v>82.6</c:v>
                </c:pt>
                <c:pt idx="21540">
                  <c:v>230.1</c:v>
                </c:pt>
                <c:pt idx="21541">
                  <c:v>244.1</c:v>
                </c:pt>
                <c:pt idx="21542">
                  <c:v>275.39999999999998</c:v>
                </c:pt>
                <c:pt idx="21543">
                  <c:v>345.2</c:v>
                </c:pt>
                <c:pt idx="21544">
                  <c:v>308.10000000000002</c:v>
                </c:pt>
                <c:pt idx="21545">
                  <c:v>270.89999999999998</c:v>
                </c:pt>
                <c:pt idx="21546">
                  <c:v>238.6</c:v>
                </c:pt>
                <c:pt idx="21547">
                  <c:v>182.8</c:v>
                </c:pt>
                <c:pt idx="21548">
                  <c:v>132.80000000000001</c:v>
                </c:pt>
                <c:pt idx="21549">
                  <c:v>103.9</c:v>
                </c:pt>
                <c:pt idx="21550">
                  <c:v>84.1</c:v>
                </c:pt>
                <c:pt idx="21551">
                  <c:v>65.2</c:v>
                </c:pt>
                <c:pt idx="21552">
                  <c:v>49.5</c:v>
                </c:pt>
                <c:pt idx="21553">
                  <c:v>42.8</c:v>
                </c:pt>
                <c:pt idx="21554">
                  <c:v>37.799999999999997</c:v>
                </c:pt>
                <c:pt idx="21555">
                  <c:v>31.6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25.1</c:v>
                </c:pt>
                <c:pt idx="21692">
                  <c:v>129.9</c:v>
                </c:pt>
                <c:pt idx="21693">
                  <c:v>132.19999999999999</c:v>
                </c:pt>
                <c:pt idx="21694">
                  <c:v>81.3</c:v>
                </c:pt>
                <c:pt idx="21695">
                  <c:v>179.6</c:v>
                </c:pt>
                <c:pt idx="21696">
                  <c:v>210.9</c:v>
                </c:pt>
                <c:pt idx="21697">
                  <c:v>217.7</c:v>
                </c:pt>
                <c:pt idx="21698">
                  <c:v>275.89999999999998</c:v>
                </c:pt>
                <c:pt idx="21699">
                  <c:v>248.3</c:v>
                </c:pt>
                <c:pt idx="21700">
                  <c:v>221.1</c:v>
                </c:pt>
                <c:pt idx="21701">
                  <c:v>217.8</c:v>
                </c:pt>
                <c:pt idx="21702">
                  <c:v>188.5</c:v>
                </c:pt>
                <c:pt idx="21703">
                  <c:v>149.5</c:v>
                </c:pt>
                <c:pt idx="21704">
                  <c:v>127.6</c:v>
                </c:pt>
                <c:pt idx="21705">
                  <c:v>94.3</c:v>
                </c:pt>
                <c:pt idx="21706">
                  <c:v>64.8</c:v>
                </c:pt>
                <c:pt idx="21707">
                  <c:v>65.400000000000006</c:v>
                </c:pt>
                <c:pt idx="21708">
                  <c:v>44.6</c:v>
                </c:pt>
                <c:pt idx="21709">
                  <c:v>37</c:v>
                </c:pt>
                <c:pt idx="21710">
                  <c:v>32.1</c:v>
                </c:pt>
                <c:pt idx="21711">
                  <c:v>21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67.3</c:v>
                </c:pt>
                <c:pt idx="21852">
                  <c:v>120.9</c:v>
                </c:pt>
                <c:pt idx="21853">
                  <c:v>77.5</c:v>
                </c:pt>
                <c:pt idx="21854">
                  <c:v>118.6</c:v>
                </c:pt>
                <c:pt idx="21855">
                  <c:v>174.8</c:v>
                </c:pt>
                <c:pt idx="21856">
                  <c:v>182.8</c:v>
                </c:pt>
                <c:pt idx="21857">
                  <c:v>246.1</c:v>
                </c:pt>
                <c:pt idx="21858">
                  <c:v>259.8</c:v>
                </c:pt>
                <c:pt idx="21859">
                  <c:v>222.8</c:v>
                </c:pt>
                <c:pt idx="21860">
                  <c:v>214.4</c:v>
                </c:pt>
                <c:pt idx="21861">
                  <c:v>186.9</c:v>
                </c:pt>
                <c:pt idx="21862">
                  <c:v>133.69999999999999</c:v>
                </c:pt>
                <c:pt idx="21863">
                  <c:v>92.2</c:v>
                </c:pt>
                <c:pt idx="21864">
                  <c:v>68</c:v>
                </c:pt>
                <c:pt idx="21865">
                  <c:v>54.5</c:v>
                </c:pt>
                <c:pt idx="21866">
                  <c:v>47.2</c:v>
                </c:pt>
                <c:pt idx="21867">
                  <c:v>37.6</c:v>
                </c:pt>
                <c:pt idx="21868">
                  <c:v>28.2</c:v>
                </c:pt>
                <c:pt idx="21869">
                  <c:v>20.7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148.30000000000001</c:v>
                </c:pt>
                <c:pt idx="21960">
                  <c:v>158.19999999999999</c:v>
                </c:pt>
                <c:pt idx="21961">
                  <c:v>66.400000000000006</c:v>
                </c:pt>
                <c:pt idx="21962">
                  <c:v>146.30000000000001</c:v>
                </c:pt>
                <c:pt idx="21963">
                  <c:v>190.7</c:v>
                </c:pt>
                <c:pt idx="21964">
                  <c:v>183.9</c:v>
                </c:pt>
                <c:pt idx="21965">
                  <c:v>256.60000000000002</c:v>
                </c:pt>
                <c:pt idx="21966">
                  <c:v>249.4</c:v>
                </c:pt>
                <c:pt idx="21967">
                  <c:v>203.1</c:v>
                </c:pt>
                <c:pt idx="21968">
                  <c:v>207.9</c:v>
                </c:pt>
                <c:pt idx="21969">
                  <c:v>188.6</c:v>
                </c:pt>
                <c:pt idx="21970">
                  <c:v>148.69999999999999</c:v>
                </c:pt>
                <c:pt idx="21971">
                  <c:v>133.19999999999999</c:v>
                </c:pt>
                <c:pt idx="21972">
                  <c:v>99.1</c:v>
                </c:pt>
                <c:pt idx="21973">
                  <c:v>63.7</c:v>
                </c:pt>
                <c:pt idx="21974">
                  <c:v>72.8</c:v>
                </c:pt>
                <c:pt idx="21975">
                  <c:v>52</c:v>
                </c:pt>
                <c:pt idx="21976">
                  <c:v>44.6</c:v>
                </c:pt>
                <c:pt idx="21977">
                  <c:v>32.700000000000003</c:v>
                </c:pt>
                <c:pt idx="21978">
                  <c:v>24.5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20.2</c:v>
                </c:pt>
                <c:pt idx="22063">
                  <c:v>115.9</c:v>
                </c:pt>
                <c:pt idx="22064">
                  <c:v>156.30000000000001</c:v>
                </c:pt>
                <c:pt idx="22065">
                  <c:v>42.8</c:v>
                </c:pt>
                <c:pt idx="22066">
                  <c:v>74</c:v>
                </c:pt>
                <c:pt idx="22067">
                  <c:v>138.69999999999999</c:v>
                </c:pt>
                <c:pt idx="22068">
                  <c:v>123.1</c:v>
                </c:pt>
                <c:pt idx="22069">
                  <c:v>185.1</c:v>
                </c:pt>
                <c:pt idx="22070">
                  <c:v>194.8</c:v>
                </c:pt>
                <c:pt idx="22071">
                  <c:v>154.80000000000001</c:v>
                </c:pt>
                <c:pt idx="22072">
                  <c:v>181.5</c:v>
                </c:pt>
                <c:pt idx="22073">
                  <c:v>156.5</c:v>
                </c:pt>
                <c:pt idx="22074">
                  <c:v>127.8</c:v>
                </c:pt>
                <c:pt idx="22075">
                  <c:v>115.3</c:v>
                </c:pt>
                <c:pt idx="22076">
                  <c:v>81.5</c:v>
                </c:pt>
                <c:pt idx="22077">
                  <c:v>57.5</c:v>
                </c:pt>
                <c:pt idx="22078">
                  <c:v>45</c:v>
                </c:pt>
                <c:pt idx="22079">
                  <c:v>26</c:v>
                </c:pt>
                <c:pt idx="22080">
                  <c:v>27.7</c:v>
                </c:pt>
                <c:pt idx="22081">
                  <c:v>56.9</c:v>
                </c:pt>
                <c:pt idx="22082">
                  <c:v>29.4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114.7</c:v>
                </c:pt>
                <c:pt idx="22221">
                  <c:v>244.9</c:v>
                </c:pt>
                <c:pt idx="22222">
                  <c:v>164.2</c:v>
                </c:pt>
                <c:pt idx="22223">
                  <c:v>70.599999999999994</c:v>
                </c:pt>
                <c:pt idx="22224">
                  <c:v>136.9</c:v>
                </c:pt>
                <c:pt idx="22225">
                  <c:v>234.6</c:v>
                </c:pt>
                <c:pt idx="22226">
                  <c:v>254</c:v>
                </c:pt>
                <c:pt idx="22227">
                  <c:v>281.89999999999998</c:v>
                </c:pt>
                <c:pt idx="22228">
                  <c:v>299.39999999999998</c:v>
                </c:pt>
                <c:pt idx="22229">
                  <c:v>254.8</c:v>
                </c:pt>
                <c:pt idx="22230">
                  <c:v>206.1</c:v>
                </c:pt>
                <c:pt idx="22231">
                  <c:v>162.9</c:v>
                </c:pt>
                <c:pt idx="22232">
                  <c:v>117</c:v>
                </c:pt>
                <c:pt idx="22233">
                  <c:v>87.5</c:v>
                </c:pt>
                <c:pt idx="22234">
                  <c:v>76.2</c:v>
                </c:pt>
                <c:pt idx="22235">
                  <c:v>67.599999999999994</c:v>
                </c:pt>
                <c:pt idx="22236">
                  <c:v>59</c:v>
                </c:pt>
                <c:pt idx="22237">
                  <c:v>53.5</c:v>
                </c:pt>
                <c:pt idx="22238">
                  <c:v>46.4</c:v>
                </c:pt>
                <c:pt idx="22239">
                  <c:v>40.5</c:v>
                </c:pt>
                <c:pt idx="22240">
                  <c:v>32</c:v>
                </c:pt>
                <c:pt idx="22241">
                  <c:v>24.5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20.3</c:v>
                </c:pt>
                <c:pt idx="22388">
                  <c:v>206.9</c:v>
                </c:pt>
                <c:pt idx="22389">
                  <c:v>159.69999999999999</c:v>
                </c:pt>
                <c:pt idx="22390">
                  <c:v>60.8</c:v>
                </c:pt>
                <c:pt idx="22391">
                  <c:v>155.69999999999999</c:v>
                </c:pt>
                <c:pt idx="22392">
                  <c:v>263.39999999999998</c:v>
                </c:pt>
                <c:pt idx="22393">
                  <c:v>247</c:v>
                </c:pt>
                <c:pt idx="22394">
                  <c:v>284.89999999999998</c:v>
                </c:pt>
                <c:pt idx="22395">
                  <c:v>268.39999999999998</c:v>
                </c:pt>
                <c:pt idx="22396">
                  <c:v>254.2</c:v>
                </c:pt>
                <c:pt idx="22397">
                  <c:v>197.2</c:v>
                </c:pt>
                <c:pt idx="22398">
                  <c:v>171.8</c:v>
                </c:pt>
                <c:pt idx="22399">
                  <c:v>114.1</c:v>
                </c:pt>
                <c:pt idx="22400">
                  <c:v>91.9</c:v>
                </c:pt>
                <c:pt idx="22401">
                  <c:v>74.900000000000006</c:v>
                </c:pt>
                <c:pt idx="22402">
                  <c:v>58.3</c:v>
                </c:pt>
                <c:pt idx="22403">
                  <c:v>50.9</c:v>
                </c:pt>
                <c:pt idx="22404">
                  <c:v>45.5</c:v>
                </c:pt>
                <c:pt idx="22405">
                  <c:v>53.9</c:v>
                </c:pt>
                <c:pt idx="22406">
                  <c:v>35</c:v>
                </c:pt>
                <c:pt idx="22407">
                  <c:v>27.2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62.9</c:v>
                </c:pt>
                <c:pt idx="22551">
                  <c:v>188.7</c:v>
                </c:pt>
                <c:pt idx="22552">
                  <c:v>120.2</c:v>
                </c:pt>
                <c:pt idx="22553">
                  <c:v>73.599999999999994</c:v>
                </c:pt>
                <c:pt idx="22554">
                  <c:v>181.4</c:v>
                </c:pt>
                <c:pt idx="22555">
                  <c:v>220.9</c:v>
                </c:pt>
                <c:pt idx="22556">
                  <c:v>246.3</c:v>
                </c:pt>
                <c:pt idx="22557">
                  <c:v>285.7</c:v>
                </c:pt>
                <c:pt idx="22558">
                  <c:v>265.60000000000002</c:v>
                </c:pt>
                <c:pt idx="22559">
                  <c:v>229.6</c:v>
                </c:pt>
                <c:pt idx="22560">
                  <c:v>199.4</c:v>
                </c:pt>
                <c:pt idx="22561">
                  <c:v>159.30000000000001</c:v>
                </c:pt>
                <c:pt idx="22562">
                  <c:v>123.2</c:v>
                </c:pt>
                <c:pt idx="22563">
                  <c:v>98</c:v>
                </c:pt>
                <c:pt idx="22564">
                  <c:v>82.3</c:v>
                </c:pt>
                <c:pt idx="22565">
                  <c:v>68.8</c:v>
                </c:pt>
                <c:pt idx="22566">
                  <c:v>58.7</c:v>
                </c:pt>
                <c:pt idx="22567">
                  <c:v>51.8</c:v>
                </c:pt>
                <c:pt idx="22568">
                  <c:v>45.2</c:v>
                </c:pt>
                <c:pt idx="22569">
                  <c:v>33.5</c:v>
                </c:pt>
                <c:pt idx="22570">
                  <c:v>28.3</c:v>
                </c:pt>
                <c:pt idx="22571">
                  <c:v>24.1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71.7</c:v>
                </c:pt>
                <c:pt idx="22719">
                  <c:v>250.6</c:v>
                </c:pt>
                <c:pt idx="22720">
                  <c:v>67.2</c:v>
                </c:pt>
                <c:pt idx="22721">
                  <c:v>52.2</c:v>
                </c:pt>
                <c:pt idx="22722">
                  <c:v>184.3</c:v>
                </c:pt>
                <c:pt idx="22723">
                  <c:v>202.2</c:v>
                </c:pt>
                <c:pt idx="22724">
                  <c:v>227.4</c:v>
                </c:pt>
                <c:pt idx="22725">
                  <c:v>277.5</c:v>
                </c:pt>
                <c:pt idx="22726">
                  <c:v>241.5</c:v>
                </c:pt>
                <c:pt idx="22727">
                  <c:v>229.1</c:v>
                </c:pt>
                <c:pt idx="22728">
                  <c:v>206</c:v>
                </c:pt>
                <c:pt idx="22729">
                  <c:v>162.80000000000001</c:v>
                </c:pt>
                <c:pt idx="22730">
                  <c:v>129.6</c:v>
                </c:pt>
                <c:pt idx="22731">
                  <c:v>103.6</c:v>
                </c:pt>
                <c:pt idx="22732">
                  <c:v>74.099999999999994</c:v>
                </c:pt>
                <c:pt idx="22733">
                  <c:v>59</c:v>
                </c:pt>
                <c:pt idx="22734">
                  <c:v>48.1</c:v>
                </c:pt>
                <c:pt idx="22735">
                  <c:v>46</c:v>
                </c:pt>
                <c:pt idx="22736">
                  <c:v>41.1</c:v>
                </c:pt>
                <c:pt idx="22737">
                  <c:v>34.299999999999997</c:v>
                </c:pt>
                <c:pt idx="22738">
                  <c:v>28.1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28.7</c:v>
                </c:pt>
                <c:pt idx="22884">
                  <c:v>185.9</c:v>
                </c:pt>
                <c:pt idx="22885">
                  <c:v>161.1</c:v>
                </c:pt>
                <c:pt idx="22886">
                  <c:v>52.3</c:v>
                </c:pt>
                <c:pt idx="22887">
                  <c:v>93.4</c:v>
                </c:pt>
                <c:pt idx="22888">
                  <c:v>169.3</c:v>
                </c:pt>
                <c:pt idx="22889">
                  <c:v>197</c:v>
                </c:pt>
                <c:pt idx="22890">
                  <c:v>250.5</c:v>
                </c:pt>
                <c:pt idx="22891">
                  <c:v>276.5</c:v>
                </c:pt>
                <c:pt idx="22892">
                  <c:v>255.8</c:v>
                </c:pt>
                <c:pt idx="22893">
                  <c:v>233.2</c:v>
                </c:pt>
                <c:pt idx="22894">
                  <c:v>188.8</c:v>
                </c:pt>
                <c:pt idx="22895">
                  <c:v>133.6</c:v>
                </c:pt>
                <c:pt idx="22896">
                  <c:v>95.8</c:v>
                </c:pt>
                <c:pt idx="22897">
                  <c:v>73.2</c:v>
                </c:pt>
                <c:pt idx="22898">
                  <c:v>62.3</c:v>
                </c:pt>
                <c:pt idx="22899">
                  <c:v>50.5</c:v>
                </c:pt>
                <c:pt idx="22900">
                  <c:v>44.6</c:v>
                </c:pt>
                <c:pt idx="22901">
                  <c:v>42</c:v>
                </c:pt>
                <c:pt idx="22902">
                  <c:v>35.4</c:v>
                </c:pt>
                <c:pt idx="22903">
                  <c:v>28.9</c:v>
                </c:pt>
                <c:pt idx="22904">
                  <c:v>21.8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50.5</c:v>
                </c:pt>
                <c:pt idx="22984">
                  <c:v>143.5</c:v>
                </c:pt>
                <c:pt idx="22985">
                  <c:v>129.19999999999999</c:v>
                </c:pt>
                <c:pt idx="22986">
                  <c:v>63</c:v>
                </c:pt>
                <c:pt idx="22987">
                  <c:v>219.8</c:v>
                </c:pt>
                <c:pt idx="22988">
                  <c:v>216.6</c:v>
                </c:pt>
                <c:pt idx="22989">
                  <c:v>232.9</c:v>
                </c:pt>
                <c:pt idx="22990">
                  <c:v>325.2</c:v>
                </c:pt>
                <c:pt idx="22991">
                  <c:v>309</c:v>
                </c:pt>
                <c:pt idx="22992">
                  <c:v>262.89999999999998</c:v>
                </c:pt>
                <c:pt idx="22993">
                  <c:v>266.3</c:v>
                </c:pt>
                <c:pt idx="22994">
                  <c:v>235.3</c:v>
                </c:pt>
                <c:pt idx="22995">
                  <c:v>166.9</c:v>
                </c:pt>
                <c:pt idx="22996">
                  <c:v>126.2</c:v>
                </c:pt>
                <c:pt idx="22997">
                  <c:v>96</c:v>
                </c:pt>
                <c:pt idx="22998">
                  <c:v>77.5</c:v>
                </c:pt>
                <c:pt idx="22999">
                  <c:v>60.6</c:v>
                </c:pt>
                <c:pt idx="23000">
                  <c:v>49.2</c:v>
                </c:pt>
                <c:pt idx="23001">
                  <c:v>40.700000000000003</c:v>
                </c:pt>
                <c:pt idx="23002">
                  <c:v>35.6</c:v>
                </c:pt>
                <c:pt idx="23003">
                  <c:v>25.1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43.7</c:v>
                </c:pt>
                <c:pt idx="23085">
                  <c:v>146.6</c:v>
                </c:pt>
                <c:pt idx="23086">
                  <c:v>109.7</c:v>
                </c:pt>
                <c:pt idx="23087">
                  <c:v>94.2</c:v>
                </c:pt>
                <c:pt idx="23088">
                  <c:v>230.2</c:v>
                </c:pt>
                <c:pt idx="23089">
                  <c:v>208.1</c:v>
                </c:pt>
                <c:pt idx="23090">
                  <c:v>248.3</c:v>
                </c:pt>
                <c:pt idx="23091">
                  <c:v>300</c:v>
                </c:pt>
                <c:pt idx="23092">
                  <c:v>251.9</c:v>
                </c:pt>
                <c:pt idx="23093">
                  <c:v>225.2</c:v>
                </c:pt>
                <c:pt idx="23094">
                  <c:v>201.1</c:v>
                </c:pt>
                <c:pt idx="23095">
                  <c:v>148.9</c:v>
                </c:pt>
                <c:pt idx="23096">
                  <c:v>109.2</c:v>
                </c:pt>
                <c:pt idx="23097">
                  <c:v>83.7</c:v>
                </c:pt>
                <c:pt idx="23098">
                  <c:v>68.900000000000006</c:v>
                </c:pt>
                <c:pt idx="23099">
                  <c:v>58.6</c:v>
                </c:pt>
                <c:pt idx="23100">
                  <c:v>48.2</c:v>
                </c:pt>
                <c:pt idx="23101">
                  <c:v>39.1</c:v>
                </c:pt>
                <c:pt idx="23102">
                  <c:v>30.9</c:v>
                </c:pt>
                <c:pt idx="23103">
                  <c:v>24.3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37.4</c:v>
                </c:pt>
                <c:pt idx="23189">
                  <c:v>106.9</c:v>
                </c:pt>
                <c:pt idx="23190">
                  <c:v>134.4</c:v>
                </c:pt>
                <c:pt idx="23191">
                  <c:v>85.3</c:v>
                </c:pt>
                <c:pt idx="23192">
                  <c:v>135.30000000000001</c:v>
                </c:pt>
                <c:pt idx="23193">
                  <c:v>221.8</c:v>
                </c:pt>
                <c:pt idx="23194">
                  <c:v>232.2</c:v>
                </c:pt>
                <c:pt idx="23195">
                  <c:v>274.39999999999998</c:v>
                </c:pt>
                <c:pt idx="23196">
                  <c:v>299.7</c:v>
                </c:pt>
                <c:pt idx="23197">
                  <c:v>267.5</c:v>
                </c:pt>
                <c:pt idx="23198">
                  <c:v>246</c:v>
                </c:pt>
                <c:pt idx="23199">
                  <c:v>222.6</c:v>
                </c:pt>
                <c:pt idx="23200">
                  <c:v>170.7</c:v>
                </c:pt>
                <c:pt idx="23201">
                  <c:v>128.9</c:v>
                </c:pt>
                <c:pt idx="23202">
                  <c:v>99.2</c:v>
                </c:pt>
                <c:pt idx="23203">
                  <c:v>79.3</c:v>
                </c:pt>
                <c:pt idx="23204">
                  <c:v>66.7</c:v>
                </c:pt>
                <c:pt idx="23205">
                  <c:v>53.5</c:v>
                </c:pt>
                <c:pt idx="23206">
                  <c:v>44.2</c:v>
                </c:pt>
                <c:pt idx="23207">
                  <c:v>38.799999999999997</c:v>
                </c:pt>
                <c:pt idx="23208">
                  <c:v>27.7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34.799999999999997</c:v>
                </c:pt>
                <c:pt idx="23292">
                  <c:v>147.69999999999999</c:v>
                </c:pt>
                <c:pt idx="23293">
                  <c:v>93.5</c:v>
                </c:pt>
                <c:pt idx="23294">
                  <c:v>55.2</c:v>
                </c:pt>
                <c:pt idx="23295">
                  <c:v>172.5</c:v>
                </c:pt>
                <c:pt idx="23296">
                  <c:v>157.30000000000001</c:v>
                </c:pt>
                <c:pt idx="23297">
                  <c:v>183.6</c:v>
                </c:pt>
                <c:pt idx="23298">
                  <c:v>268.10000000000002</c:v>
                </c:pt>
                <c:pt idx="23299">
                  <c:v>227.1</c:v>
                </c:pt>
                <c:pt idx="23300">
                  <c:v>222.1</c:v>
                </c:pt>
                <c:pt idx="23301">
                  <c:v>226.5</c:v>
                </c:pt>
                <c:pt idx="23302">
                  <c:v>178.1</c:v>
                </c:pt>
                <c:pt idx="23303">
                  <c:v>149.19999999999999</c:v>
                </c:pt>
                <c:pt idx="23304">
                  <c:v>107.4</c:v>
                </c:pt>
                <c:pt idx="23305">
                  <c:v>78.3</c:v>
                </c:pt>
                <c:pt idx="23306">
                  <c:v>59.5</c:v>
                </c:pt>
                <c:pt idx="23307">
                  <c:v>47.6</c:v>
                </c:pt>
                <c:pt idx="23308">
                  <c:v>31.9</c:v>
                </c:pt>
                <c:pt idx="23309">
                  <c:v>28.1</c:v>
                </c:pt>
                <c:pt idx="23310">
                  <c:v>24.5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131.5</c:v>
                </c:pt>
                <c:pt idx="23398">
                  <c:v>219.7</c:v>
                </c:pt>
                <c:pt idx="23399">
                  <c:v>47.8</c:v>
                </c:pt>
                <c:pt idx="23400">
                  <c:v>129.30000000000001</c:v>
                </c:pt>
                <c:pt idx="23401">
                  <c:v>244.4</c:v>
                </c:pt>
                <c:pt idx="23402">
                  <c:v>252.7</c:v>
                </c:pt>
                <c:pt idx="23403">
                  <c:v>270.60000000000002</c:v>
                </c:pt>
                <c:pt idx="23404">
                  <c:v>290.3</c:v>
                </c:pt>
                <c:pt idx="23405">
                  <c:v>261.60000000000002</c:v>
                </c:pt>
                <c:pt idx="23406">
                  <c:v>203.9</c:v>
                </c:pt>
                <c:pt idx="23407">
                  <c:v>152.1</c:v>
                </c:pt>
                <c:pt idx="23408">
                  <c:v>105.7</c:v>
                </c:pt>
                <c:pt idx="23409">
                  <c:v>76.2</c:v>
                </c:pt>
                <c:pt idx="23410">
                  <c:v>59.9</c:v>
                </c:pt>
                <c:pt idx="23411">
                  <c:v>49.5</c:v>
                </c:pt>
                <c:pt idx="23412">
                  <c:v>43.4</c:v>
                </c:pt>
                <c:pt idx="23413">
                  <c:v>40.9</c:v>
                </c:pt>
                <c:pt idx="23414">
                  <c:v>34.299999999999997</c:v>
                </c:pt>
                <c:pt idx="23415">
                  <c:v>31.3</c:v>
                </c:pt>
                <c:pt idx="23416">
                  <c:v>24.7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103.8</c:v>
                </c:pt>
                <c:pt idx="23503">
                  <c:v>131.19999999999999</c:v>
                </c:pt>
                <c:pt idx="23504">
                  <c:v>80</c:v>
                </c:pt>
                <c:pt idx="23505">
                  <c:v>153.1</c:v>
                </c:pt>
                <c:pt idx="23506">
                  <c:v>195.5</c:v>
                </c:pt>
                <c:pt idx="23507">
                  <c:v>205.3</c:v>
                </c:pt>
                <c:pt idx="23508">
                  <c:v>266.2</c:v>
                </c:pt>
                <c:pt idx="23509">
                  <c:v>262.3</c:v>
                </c:pt>
                <c:pt idx="23510">
                  <c:v>224.8</c:v>
                </c:pt>
                <c:pt idx="23511">
                  <c:v>199.9</c:v>
                </c:pt>
                <c:pt idx="23512">
                  <c:v>152.69999999999999</c:v>
                </c:pt>
                <c:pt idx="23513">
                  <c:v>109.1</c:v>
                </c:pt>
                <c:pt idx="23514">
                  <c:v>81.599999999999994</c:v>
                </c:pt>
                <c:pt idx="23515">
                  <c:v>63.5</c:v>
                </c:pt>
                <c:pt idx="23516">
                  <c:v>49.2</c:v>
                </c:pt>
                <c:pt idx="23517">
                  <c:v>40.5</c:v>
                </c:pt>
                <c:pt idx="23518">
                  <c:v>32.1</c:v>
                </c:pt>
                <c:pt idx="23519">
                  <c:v>26.5</c:v>
                </c:pt>
                <c:pt idx="23520">
                  <c:v>23.3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71.099999999999994</c:v>
                </c:pt>
                <c:pt idx="23607">
                  <c:v>134.6</c:v>
                </c:pt>
                <c:pt idx="23608">
                  <c:v>116.6</c:v>
                </c:pt>
                <c:pt idx="23609">
                  <c:v>53.5</c:v>
                </c:pt>
                <c:pt idx="23610">
                  <c:v>211.4</c:v>
                </c:pt>
                <c:pt idx="23611">
                  <c:v>218.6</c:v>
                </c:pt>
                <c:pt idx="23612">
                  <c:v>221.4</c:v>
                </c:pt>
                <c:pt idx="23613">
                  <c:v>309.8</c:v>
                </c:pt>
                <c:pt idx="23614">
                  <c:v>284.2</c:v>
                </c:pt>
                <c:pt idx="23615">
                  <c:v>239.8</c:v>
                </c:pt>
                <c:pt idx="23616">
                  <c:v>228.6</c:v>
                </c:pt>
                <c:pt idx="23617">
                  <c:v>190</c:v>
                </c:pt>
                <c:pt idx="23618">
                  <c:v>130.30000000000001</c:v>
                </c:pt>
                <c:pt idx="23619">
                  <c:v>99.6</c:v>
                </c:pt>
                <c:pt idx="23620">
                  <c:v>78.900000000000006</c:v>
                </c:pt>
                <c:pt idx="23621">
                  <c:v>70.3</c:v>
                </c:pt>
                <c:pt idx="23622">
                  <c:v>54.4</c:v>
                </c:pt>
                <c:pt idx="23623">
                  <c:v>41.7</c:v>
                </c:pt>
                <c:pt idx="23624">
                  <c:v>36.200000000000003</c:v>
                </c:pt>
                <c:pt idx="23625">
                  <c:v>34.4</c:v>
                </c:pt>
                <c:pt idx="23626">
                  <c:v>25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27.1</c:v>
                </c:pt>
                <c:pt idx="23708">
                  <c:v>132.6</c:v>
                </c:pt>
                <c:pt idx="23709">
                  <c:v>167.8</c:v>
                </c:pt>
                <c:pt idx="23710">
                  <c:v>61.1</c:v>
                </c:pt>
                <c:pt idx="23711">
                  <c:v>122.4</c:v>
                </c:pt>
                <c:pt idx="23712">
                  <c:v>187.6</c:v>
                </c:pt>
                <c:pt idx="23713">
                  <c:v>179.2</c:v>
                </c:pt>
                <c:pt idx="23714">
                  <c:v>251.2</c:v>
                </c:pt>
                <c:pt idx="23715">
                  <c:v>265.8</c:v>
                </c:pt>
                <c:pt idx="23716">
                  <c:v>222</c:v>
                </c:pt>
                <c:pt idx="23717">
                  <c:v>227</c:v>
                </c:pt>
                <c:pt idx="23718">
                  <c:v>194.6</c:v>
                </c:pt>
                <c:pt idx="23719">
                  <c:v>150.5</c:v>
                </c:pt>
                <c:pt idx="23720">
                  <c:v>123.9</c:v>
                </c:pt>
                <c:pt idx="23721">
                  <c:v>94.7</c:v>
                </c:pt>
                <c:pt idx="23722">
                  <c:v>73.8</c:v>
                </c:pt>
                <c:pt idx="23723">
                  <c:v>59.1</c:v>
                </c:pt>
                <c:pt idx="23724">
                  <c:v>49</c:v>
                </c:pt>
                <c:pt idx="23725">
                  <c:v>40.6</c:v>
                </c:pt>
                <c:pt idx="23726">
                  <c:v>32.6</c:v>
                </c:pt>
                <c:pt idx="23727">
                  <c:v>23.6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102.5</c:v>
                </c:pt>
                <c:pt idx="23810">
                  <c:v>119.3</c:v>
                </c:pt>
                <c:pt idx="23811">
                  <c:v>76.5</c:v>
                </c:pt>
                <c:pt idx="23812">
                  <c:v>134</c:v>
                </c:pt>
                <c:pt idx="23813">
                  <c:v>225.9</c:v>
                </c:pt>
                <c:pt idx="23814">
                  <c:v>243.1</c:v>
                </c:pt>
                <c:pt idx="23815">
                  <c:v>280.89999999999998</c:v>
                </c:pt>
                <c:pt idx="23816">
                  <c:v>330.5</c:v>
                </c:pt>
                <c:pt idx="23817">
                  <c:v>308.7</c:v>
                </c:pt>
                <c:pt idx="23818">
                  <c:v>286.3</c:v>
                </c:pt>
                <c:pt idx="23819">
                  <c:v>264.39999999999998</c:v>
                </c:pt>
                <c:pt idx="23820">
                  <c:v>210.8</c:v>
                </c:pt>
                <c:pt idx="23821">
                  <c:v>164.7</c:v>
                </c:pt>
                <c:pt idx="23822">
                  <c:v>129.80000000000001</c:v>
                </c:pt>
                <c:pt idx="23823">
                  <c:v>103.4</c:v>
                </c:pt>
                <c:pt idx="23824">
                  <c:v>86.7</c:v>
                </c:pt>
                <c:pt idx="23825">
                  <c:v>70.900000000000006</c:v>
                </c:pt>
                <c:pt idx="23826">
                  <c:v>61.4</c:v>
                </c:pt>
                <c:pt idx="23827">
                  <c:v>53.5</c:v>
                </c:pt>
                <c:pt idx="23828">
                  <c:v>44.8</c:v>
                </c:pt>
                <c:pt idx="23829">
                  <c:v>38.799999999999997</c:v>
                </c:pt>
                <c:pt idx="23830">
                  <c:v>32.4</c:v>
                </c:pt>
                <c:pt idx="23831">
                  <c:v>23.3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157.5</c:v>
                </c:pt>
                <c:pt idx="23910">
                  <c:v>105.7</c:v>
                </c:pt>
                <c:pt idx="23911">
                  <c:v>53.1</c:v>
                </c:pt>
                <c:pt idx="23912">
                  <c:v>194.2</c:v>
                </c:pt>
                <c:pt idx="23913">
                  <c:v>203.4</c:v>
                </c:pt>
                <c:pt idx="23914">
                  <c:v>229.7</c:v>
                </c:pt>
                <c:pt idx="23915">
                  <c:v>317.2</c:v>
                </c:pt>
                <c:pt idx="23916">
                  <c:v>297</c:v>
                </c:pt>
                <c:pt idx="23917">
                  <c:v>276.60000000000002</c:v>
                </c:pt>
                <c:pt idx="23918">
                  <c:v>253.6</c:v>
                </c:pt>
                <c:pt idx="23919">
                  <c:v>201.2</c:v>
                </c:pt>
                <c:pt idx="23920">
                  <c:v>141.6</c:v>
                </c:pt>
                <c:pt idx="23921">
                  <c:v>102.1</c:v>
                </c:pt>
                <c:pt idx="23922">
                  <c:v>83.4</c:v>
                </c:pt>
                <c:pt idx="23923">
                  <c:v>76.400000000000006</c:v>
                </c:pt>
                <c:pt idx="23924">
                  <c:v>67.3</c:v>
                </c:pt>
                <c:pt idx="23925">
                  <c:v>58.4</c:v>
                </c:pt>
                <c:pt idx="23926">
                  <c:v>50.4</c:v>
                </c:pt>
                <c:pt idx="23927">
                  <c:v>45.5</c:v>
                </c:pt>
                <c:pt idx="23928">
                  <c:v>39.1</c:v>
                </c:pt>
                <c:pt idx="23929">
                  <c:v>30.9</c:v>
                </c:pt>
                <c:pt idx="23930">
                  <c:v>26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41.8</c:v>
                </c:pt>
                <c:pt idx="24007">
                  <c:v>75.400000000000006</c:v>
                </c:pt>
                <c:pt idx="24008">
                  <c:v>79.2</c:v>
                </c:pt>
                <c:pt idx="24009">
                  <c:v>95.4</c:v>
                </c:pt>
                <c:pt idx="24010">
                  <c:v>144.4</c:v>
                </c:pt>
                <c:pt idx="24011">
                  <c:v>139.69999999999999</c:v>
                </c:pt>
                <c:pt idx="24012">
                  <c:v>212.1</c:v>
                </c:pt>
                <c:pt idx="24013">
                  <c:v>270.8</c:v>
                </c:pt>
                <c:pt idx="24014">
                  <c:v>263.7</c:v>
                </c:pt>
                <c:pt idx="24015">
                  <c:v>301.60000000000002</c:v>
                </c:pt>
                <c:pt idx="24016">
                  <c:v>331.4</c:v>
                </c:pt>
                <c:pt idx="24017">
                  <c:v>298</c:v>
                </c:pt>
                <c:pt idx="24018">
                  <c:v>262.60000000000002</c:v>
                </c:pt>
                <c:pt idx="24019">
                  <c:v>229.9</c:v>
                </c:pt>
                <c:pt idx="24020">
                  <c:v>176.8</c:v>
                </c:pt>
                <c:pt idx="24021">
                  <c:v>132.4</c:v>
                </c:pt>
                <c:pt idx="24022">
                  <c:v>99.8</c:v>
                </c:pt>
                <c:pt idx="24023">
                  <c:v>80.599999999999994</c:v>
                </c:pt>
                <c:pt idx="24024">
                  <c:v>72.2</c:v>
                </c:pt>
                <c:pt idx="24025">
                  <c:v>63.8</c:v>
                </c:pt>
                <c:pt idx="24026">
                  <c:v>56.6</c:v>
                </c:pt>
                <c:pt idx="24027">
                  <c:v>49.5</c:v>
                </c:pt>
                <c:pt idx="24028">
                  <c:v>41.5</c:v>
                </c:pt>
                <c:pt idx="24029">
                  <c:v>32.200000000000003</c:v>
                </c:pt>
                <c:pt idx="24030">
                  <c:v>24.4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95</c:v>
                </c:pt>
                <c:pt idx="24102">
                  <c:v>110.4</c:v>
                </c:pt>
                <c:pt idx="24103">
                  <c:v>88</c:v>
                </c:pt>
                <c:pt idx="24104">
                  <c:v>173.7</c:v>
                </c:pt>
                <c:pt idx="24105">
                  <c:v>173</c:v>
                </c:pt>
                <c:pt idx="24106">
                  <c:v>216.2</c:v>
                </c:pt>
                <c:pt idx="24107">
                  <c:v>309.89999999999998</c:v>
                </c:pt>
                <c:pt idx="24108">
                  <c:v>291.2</c:v>
                </c:pt>
                <c:pt idx="24109">
                  <c:v>312.39999999999998</c:v>
                </c:pt>
                <c:pt idx="24110">
                  <c:v>335.6</c:v>
                </c:pt>
                <c:pt idx="24111">
                  <c:v>308.5</c:v>
                </c:pt>
                <c:pt idx="24112">
                  <c:v>273.39999999999998</c:v>
                </c:pt>
                <c:pt idx="24113">
                  <c:v>244.2</c:v>
                </c:pt>
                <c:pt idx="24114">
                  <c:v>208.2</c:v>
                </c:pt>
                <c:pt idx="24115">
                  <c:v>163.1</c:v>
                </c:pt>
                <c:pt idx="24116">
                  <c:v>129.6</c:v>
                </c:pt>
                <c:pt idx="24117">
                  <c:v>106.6</c:v>
                </c:pt>
                <c:pt idx="24118">
                  <c:v>93.1</c:v>
                </c:pt>
                <c:pt idx="24119">
                  <c:v>79.5</c:v>
                </c:pt>
                <c:pt idx="24120">
                  <c:v>70.5</c:v>
                </c:pt>
                <c:pt idx="24121">
                  <c:v>62.4</c:v>
                </c:pt>
                <c:pt idx="24122">
                  <c:v>54.4</c:v>
                </c:pt>
                <c:pt idx="24123">
                  <c:v>43.7</c:v>
                </c:pt>
                <c:pt idx="24124">
                  <c:v>37.1</c:v>
                </c:pt>
                <c:pt idx="24125">
                  <c:v>33.200000000000003</c:v>
                </c:pt>
                <c:pt idx="24126">
                  <c:v>20.9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70.599999999999994</c:v>
                </c:pt>
                <c:pt idx="24196">
                  <c:v>79.099999999999994</c:v>
                </c:pt>
                <c:pt idx="24197">
                  <c:v>106.2</c:v>
                </c:pt>
                <c:pt idx="24198">
                  <c:v>52.4</c:v>
                </c:pt>
                <c:pt idx="24199">
                  <c:v>150.69999999999999</c:v>
                </c:pt>
                <c:pt idx="24200">
                  <c:v>153.9</c:v>
                </c:pt>
                <c:pt idx="24201">
                  <c:v>175.8</c:v>
                </c:pt>
                <c:pt idx="24202">
                  <c:v>266</c:v>
                </c:pt>
                <c:pt idx="24203">
                  <c:v>270.5</c:v>
                </c:pt>
                <c:pt idx="24204">
                  <c:v>269.60000000000002</c:v>
                </c:pt>
                <c:pt idx="24205">
                  <c:v>309.39999999999998</c:v>
                </c:pt>
                <c:pt idx="24206">
                  <c:v>301.60000000000002</c:v>
                </c:pt>
                <c:pt idx="24207">
                  <c:v>265.89999999999998</c:v>
                </c:pt>
                <c:pt idx="24208">
                  <c:v>262.60000000000002</c:v>
                </c:pt>
                <c:pt idx="24209">
                  <c:v>246.9</c:v>
                </c:pt>
                <c:pt idx="24210">
                  <c:v>207.6</c:v>
                </c:pt>
                <c:pt idx="24211">
                  <c:v>175.3</c:v>
                </c:pt>
                <c:pt idx="24212">
                  <c:v>143.80000000000001</c:v>
                </c:pt>
                <c:pt idx="24213">
                  <c:v>113.8</c:v>
                </c:pt>
                <c:pt idx="24214">
                  <c:v>93.2</c:v>
                </c:pt>
                <c:pt idx="24215">
                  <c:v>76.599999999999994</c:v>
                </c:pt>
                <c:pt idx="24216">
                  <c:v>69.3</c:v>
                </c:pt>
                <c:pt idx="24217">
                  <c:v>60.5</c:v>
                </c:pt>
                <c:pt idx="24218">
                  <c:v>56.5</c:v>
                </c:pt>
                <c:pt idx="24219">
                  <c:v>45.8</c:v>
                </c:pt>
                <c:pt idx="24220">
                  <c:v>42.1</c:v>
                </c:pt>
                <c:pt idx="24221">
                  <c:v>37.700000000000003</c:v>
                </c:pt>
                <c:pt idx="24222">
                  <c:v>24.9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46.1</c:v>
                </c:pt>
                <c:pt idx="24289">
                  <c:v>96.4</c:v>
                </c:pt>
                <c:pt idx="24290">
                  <c:v>120.9</c:v>
                </c:pt>
                <c:pt idx="24291">
                  <c:v>156.69999999999999</c:v>
                </c:pt>
                <c:pt idx="24292">
                  <c:v>158.69999999999999</c:v>
                </c:pt>
                <c:pt idx="24293">
                  <c:v>199.5</c:v>
                </c:pt>
                <c:pt idx="24294">
                  <c:v>268.2</c:v>
                </c:pt>
                <c:pt idx="24295">
                  <c:v>276</c:v>
                </c:pt>
                <c:pt idx="24296">
                  <c:v>289.5</c:v>
                </c:pt>
                <c:pt idx="24297">
                  <c:v>313.5</c:v>
                </c:pt>
                <c:pt idx="24298">
                  <c:v>296.60000000000002</c:v>
                </c:pt>
                <c:pt idx="24299">
                  <c:v>277.60000000000002</c:v>
                </c:pt>
                <c:pt idx="24300">
                  <c:v>267.60000000000002</c:v>
                </c:pt>
                <c:pt idx="24301">
                  <c:v>243.7</c:v>
                </c:pt>
                <c:pt idx="24302">
                  <c:v>215.6</c:v>
                </c:pt>
                <c:pt idx="24303">
                  <c:v>192</c:v>
                </c:pt>
                <c:pt idx="24304">
                  <c:v>164.8</c:v>
                </c:pt>
                <c:pt idx="24305">
                  <c:v>138</c:v>
                </c:pt>
                <c:pt idx="24306">
                  <c:v>113.9</c:v>
                </c:pt>
                <c:pt idx="24307">
                  <c:v>93.8</c:v>
                </c:pt>
                <c:pt idx="24308">
                  <c:v>83.1</c:v>
                </c:pt>
                <c:pt idx="24309">
                  <c:v>74.5</c:v>
                </c:pt>
                <c:pt idx="24310">
                  <c:v>63.2</c:v>
                </c:pt>
                <c:pt idx="24311">
                  <c:v>53.3</c:v>
                </c:pt>
                <c:pt idx="24312">
                  <c:v>47.1</c:v>
                </c:pt>
                <c:pt idx="24313">
                  <c:v>40.1</c:v>
                </c:pt>
                <c:pt idx="24314">
                  <c:v>31.7</c:v>
                </c:pt>
                <c:pt idx="24315">
                  <c:v>24.9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45.2</c:v>
                </c:pt>
                <c:pt idx="24386">
                  <c:v>96.2</c:v>
                </c:pt>
                <c:pt idx="24387">
                  <c:v>80.400000000000006</c:v>
                </c:pt>
                <c:pt idx="24388">
                  <c:v>121.7</c:v>
                </c:pt>
                <c:pt idx="24389">
                  <c:v>138.6</c:v>
                </c:pt>
                <c:pt idx="24390">
                  <c:v>150.19999999999999</c:v>
                </c:pt>
                <c:pt idx="24391">
                  <c:v>220</c:v>
                </c:pt>
                <c:pt idx="24392">
                  <c:v>258.89999999999998</c:v>
                </c:pt>
                <c:pt idx="24393">
                  <c:v>248.5</c:v>
                </c:pt>
                <c:pt idx="24394">
                  <c:v>289.39999999999998</c:v>
                </c:pt>
                <c:pt idx="24395">
                  <c:v>304.8</c:v>
                </c:pt>
                <c:pt idx="24396">
                  <c:v>282.2</c:v>
                </c:pt>
                <c:pt idx="24397">
                  <c:v>274.39999999999998</c:v>
                </c:pt>
                <c:pt idx="24398">
                  <c:v>259.7</c:v>
                </c:pt>
                <c:pt idx="24399">
                  <c:v>227.1</c:v>
                </c:pt>
                <c:pt idx="24400">
                  <c:v>203.6</c:v>
                </c:pt>
                <c:pt idx="24401">
                  <c:v>179.6</c:v>
                </c:pt>
                <c:pt idx="24402">
                  <c:v>147.9</c:v>
                </c:pt>
                <c:pt idx="24403">
                  <c:v>118.3</c:v>
                </c:pt>
                <c:pt idx="24404">
                  <c:v>93.6</c:v>
                </c:pt>
                <c:pt idx="24405">
                  <c:v>79.7</c:v>
                </c:pt>
                <c:pt idx="24406">
                  <c:v>72.8</c:v>
                </c:pt>
                <c:pt idx="24407">
                  <c:v>62</c:v>
                </c:pt>
                <c:pt idx="24408">
                  <c:v>53.1</c:v>
                </c:pt>
                <c:pt idx="24409">
                  <c:v>44.7</c:v>
                </c:pt>
                <c:pt idx="24410">
                  <c:v>39.299999999999997</c:v>
                </c:pt>
                <c:pt idx="24411">
                  <c:v>32.4</c:v>
                </c:pt>
                <c:pt idx="24412">
                  <c:v>24.2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89.9</c:v>
                </c:pt>
                <c:pt idx="24483">
                  <c:v>64.2</c:v>
                </c:pt>
                <c:pt idx="24484">
                  <c:v>82.2</c:v>
                </c:pt>
                <c:pt idx="24485">
                  <c:v>136.69999999999999</c:v>
                </c:pt>
                <c:pt idx="24486">
                  <c:v>128</c:v>
                </c:pt>
                <c:pt idx="24487">
                  <c:v>176.4</c:v>
                </c:pt>
                <c:pt idx="24488">
                  <c:v>230.8</c:v>
                </c:pt>
                <c:pt idx="24489">
                  <c:v>215.9</c:v>
                </c:pt>
                <c:pt idx="24490">
                  <c:v>255.8</c:v>
                </c:pt>
                <c:pt idx="24491">
                  <c:v>276</c:v>
                </c:pt>
                <c:pt idx="24492">
                  <c:v>253.6</c:v>
                </c:pt>
                <c:pt idx="24493">
                  <c:v>260.2</c:v>
                </c:pt>
                <c:pt idx="24494">
                  <c:v>249.1</c:v>
                </c:pt>
                <c:pt idx="24495">
                  <c:v>228.1</c:v>
                </c:pt>
                <c:pt idx="24496">
                  <c:v>214.8</c:v>
                </c:pt>
                <c:pt idx="24497">
                  <c:v>193.4</c:v>
                </c:pt>
                <c:pt idx="24498">
                  <c:v>162.6</c:v>
                </c:pt>
                <c:pt idx="24499">
                  <c:v>131.9</c:v>
                </c:pt>
                <c:pt idx="24500">
                  <c:v>102.9</c:v>
                </c:pt>
                <c:pt idx="24501">
                  <c:v>84.3</c:v>
                </c:pt>
                <c:pt idx="24502">
                  <c:v>75.900000000000006</c:v>
                </c:pt>
                <c:pt idx="24503">
                  <c:v>61.7</c:v>
                </c:pt>
                <c:pt idx="24504">
                  <c:v>53.6</c:v>
                </c:pt>
                <c:pt idx="24505">
                  <c:v>48.2</c:v>
                </c:pt>
                <c:pt idx="24506">
                  <c:v>44.2</c:v>
                </c:pt>
                <c:pt idx="24507">
                  <c:v>32.9</c:v>
                </c:pt>
                <c:pt idx="24508">
                  <c:v>25.3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22.7</c:v>
                </c:pt>
                <c:pt idx="24583">
                  <c:v>76.599999999999994</c:v>
                </c:pt>
                <c:pt idx="24584">
                  <c:v>95.6</c:v>
                </c:pt>
                <c:pt idx="24585">
                  <c:v>87.2</c:v>
                </c:pt>
                <c:pt idx="24586">
                  <c:v>119.5</c:v>
                </c:pt>
                <c:pt idx="24587">
                  <c:v>150.80000000000001</c:v>
                </c:pt>
                <c:pt idx="24588">
                  <c:v>171.7</c:v>
                </c:pt>
                <c:pt idx="24589">
                  <c:v>237.9</c:v>
                </c:pt>
                <c:pt idx="24590">
                  <c:v>261.3</c:v>
                </c:pt>
                <c:pt idx="24591">
                  <c:v>258.60000000000002</c:v>
                </c:pt>
                <c:pt idx="24592">
                  <c:v>291.89999999999998</c:v>
                </c:pt>
                <c:pt idx="24593">
                  <c:v>288.10000000000002</c:v>
                </c:pt>
                <c:pt idx="24594">
                  <c:v>258.60000000000002</c:v>
                </c:pt>
                <c:pt idx="24595">
                  <c:v>239.6</c:v>
                </c:pt>
                <c:pt idx="24596">
                  <c:v>212.2</c:v>
                </c:pt>
                <c:pt idx="24597">
                  <c:v>183.2</c:v>
                </c:pt>
                <c:pt idx="24598">
                  <c:v>166.5</c:v>
                </c:pt>
                <c:pt idx="24599">
                  <c:v>154.69999999999999</c:v>
                </c:pt>
                <c:pt idx="24600">
                  <c:v>139</c:v>
                </c:pt>
                <c:pt idx="24601">
                  <c:v>118.4</c:v>
                </c:pt>
                <c:pt idx="24602">
                  <c:v>99</c:v>
                </c:pt>
                <c:pt idx="24603">
                  <c:v>86.2</c:v>
                </c:pt>
                <c:pt idx="24604">
                  <c:v>73.2</c:v>
                </c:pt>
                <c:pt idx="24605">
                  <c:v>62.9</c:v>
                </c:pt>
                <c:pt idx="24606">
                  <c:v>56.9</c:v>
                </c:pt>
                <c:pt idx="24607">
                  <c:v>48.7</c:v>
                </c:pt>
                <c:pt idx="24608">
                  <c:v>40.6</c:v>
                </c:pt>
                <c:pt idx="24609">
                  <c:v>33.299999999999997</c:v>
                </c:pt>
                <c:pt idx="24610">
                  <c:v>26.2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61.2</c:v>
                </c:pt>
                <c:pt idx="24685">
                  <c:v>78.400000000000006</c:v>
                </c:pt>
                <c:pt idx="24686">
                  <c:v>76</c:v>
                </c:pt>
                <c:pt idx="24687">
                  <c:v>135.1</c:v>
                </c:pt>
                <c:pt idx="24688">
                  <c:v>119</c:v>
                </c:pt>
                <c:pt idx="24689">
                  <c:v>164.5</c:v>
                </c:pt>
                <c:pt idx="24690">
                  <c:v>221.6</c:v>
                </c:pt>
                <c:pt idx="24691">
                  <c:v>197.5</c:v>
                </c:pt>
                <c:pt idx="24692">
                  <c:v>235.5</c:v>
                </c:pt>
                <c:pt idx="24693">
                  <c:v>258.39999999999998</c:v>
                </c:pt>
                <c:pt idx="24694">
                  <c:v>227.6</c:v>
                </c:pt>
                <c:pt idx="24695">
                  <c:v>227.4</c:v>
                </c:pt>
                <c:pt idx="24696">
                  <c:v>218.7</c:v>
                </c:pt>
                <c:pt idx="24697">
                  <c:v>195.2</c:v>
                </c:pt>
                <c:pt idx="24698">
                  <c:v>180.2</c:v>
                </c:pt>
                <c:pt idx="24699">
                  <c:v>159.5</c:v>
                </c:pt>
                <c:pt idx="24700">
                  <c:v>130.30000000000001</c:v>
                </c:pt>
                <c:pt idx="24701">
                  <c:v>108.4</c:v>
                </c:pt>
                <c:pt idx="24702">
                  <c:v>84.4</c:v>
                </c:pt>
                <c:pt idx="24703">
                  <c:v>72.7</c:v>
                </c:pt>
                <c:pt idx="24704">
                  <c:v>67.400000000000006</c:v>
                </c:pt>
                <c:pt idx="24705">
                  <c:v>56.1</c:v>
                </c:pt>
                <c:pt idx="24706">
                  <c:v>50.2</c:v>
                </c:pt>
                <c:pt idx="24707">
                  <c:v>45</c:v>
                </c:pt>
                <c:pt idx="24708">
                  <c:v>39.1</c:v>
                </c:pt>
                <c:pt idx="24709">
                  <c:v>23.4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60.4</c:v>
                </c:pt>
                <c:pt idx="24787">
                  <c:v>93.7</c:v>
                </c:pt>
                <c:pt idx="24788">
                  <c:v>86.9</c:v>
                </c:pt>
                <c:pt idx="24789">
                  <c:v>140.9</c:v>
                </c:pt>
                <c:pt idx="24790">
                  <c:v>153.30000000000001</c:v>
                </c:pt>
                <c:pt idx="24791">
                  <c:v>181.9</c:v>
                </c:pt>
                <c:pt idx="24792">
                  <c:v>249.3</c:v>
                </c:pt>
                <c:pt idx="24793">
                  <c:v>269.89999999999998</c:v>
                </c:pt>
                <c:pt idx="24794">
                  <c:v>264.7</c:v>
                </c:pt>
                <c:pt idx="24795">
                  <c:v>294.2</c:v>
                </c:pt>
                <c:pt idx="24796">
                  <c:v>281.7</c:v>
                </c:pt>
                <c:pt idx="24797">
                  <c:v>248.2</c:v>
                </c:pt>
                <c:pt idx="24798">
                  <c:v>232.3</c:v>
                </c:pt>
                <c:pt idx="24799">
                  <c:v>208.6</c:v>
                </c:pt>
                <c:pt idx="24800">
                  <c:v>179.7</c:v>
                </c:pt>
                <c:pt idx="24801">
                  <c:v>160.1</c:v>
                </c:pt>
                <c:pt idx="24802">
                  <c:v>135.5</c:v>
                </c:pt>
                <c:pt idx="24803">
                  <c:v>114.4</c:v>
                </c:pt>
                <c:pt idx="24804">
                  <c:v>95.2</c:v>
                </c:pt>
                <c:pt idx="24805">
                  <c:v>77.7</c:v>
                </c:pt>
                <c:pt idx="24806">
                  <c:v>67</c:v>
                </c:pt>
                <c:pt idx="24807">
                  <c:v>57</c:v>
                </c:pt>
                <c:pt idx="24808">
                  <c:v>44.8</c:v>
                </c:pt>
                <c:pt idx="24809">
                  <c:v>38.299999999999997</c:v>
                </c:pt>
                <c:pt idx="24810">
                  <c:v>33.4</c:v>
                </c:pt>
                <c:pt idx="24811">
                  <c:v>22.1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49.4</c:v>
                </c:pt>
                <c:pt idx="24886">
                  <c:v>91.2</c:v>
                </c:pt>
                <c:pt idx="24887">
                  <c:v>87.6</c:v>
                </c:pt>
                <c:pt idx="24888">
                  <c:v>104.3</c:v>
                </c:pt>
                <c:pt idx="24889">
                  <c:v>139.30000000000001</c:v>
                </c:pt>
                <c:pt idx="24890">
                  <c:v>159</c:v>
                </c:pt>
                <c:pt idx="24891">
                  <c:v>204.7</c:v>
                </c:pt>
                <c:pt idx="24892">
                  <c:v>236.1</c:v>
                </c:pt>
                <c:pt idx="24893">
                  <c:v>236.9</c:v>
                </c:pt>
                <c:pt idx="24894">
                  <c:v>250</c:v>
                </c:pt>
                <c:pt idx="24895">
                  <c:v>248.4</c:v>
                </c:pt>
                <c:pt idx="24896">
                  <c:v>225.6</c:v>
                </c:pt>
                <c:pt idx="24897">
                  <c:v>212</c:v>
                </c:pt>
                <c:pt idx="24898">
                  <c:v>202.3</c:v>
                </c:pt>
                <c:pt idx="24899">
                  <c:v>185.6</c:v>
                </c:pt>
                <c:pt idx="24900">
                  <c:v>170.1</c:v>
                </c:pt>
                <c:pt idx="24901">
                  <c:v>150.5</c:v>
                </c:pt>
                <c:pt idx="24902">
                  <c:v>126.9</c:v>
                </c:pt>
                <c:pt idx="24903">
                  <c:v>105.9</c:v>
                </c:pt>
                <c:pt idx="24904">
                  <c:v>86.5</c:v>
                </c:pt>
                <c:pt idx="24905">
                  <c:v>74.8</c:v>
                </c:pt>
                <c:pt idx="24906">
                  <c:v>64.7</c:v>
                </c:pt>
                <c:pt idx="24907">
                  <c:v>57.2</c:v>
                </c:pt>
                <c:pt idx="24908">
                  <c:v>50.7</c:v>
                </c:pt>
                <c:pt idx="24909">
                  <c:v>44</c:v>
                </c:pt>
                <c:pt idx="24910">
                  <c:v>35.200000000000003</c:v>
                </c:pt>
                <c:pt idx="24911">
                  <c:v>26.4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31.80000000000001</c:v>
                </c:pt>
                <c:pt idx="24989">
                  <c:v>104.3</c:v>
                </c:pt>
                <c:pt idx="24990">
                  <c:v>66.099999999999994</c:v>
                </c:pt>
                <c:pt idx="24991">
                  <c:v>168.7</c:v>
                </c:pt>
                <c:pt idx="24992">
                  <c:v>133</c:v>
                </c:pt>
                <c:pt idx="24993">
                  <c:v>186</c:v>
                </c:pt>
                <c:pt idx="24994">
                  <c:v>282.5</c:v>
                </c:pt>
                <c:pt idx="24995">
                  <c:v>222.1</c:v>
                </c:pt>
                <c:pt idx="24996">
                  <c:v>253.2</c:v>
                </c:pt>
                <c:pt idx="24997">
                  <c:v>279.5</c:v>
                </c:pt>
                <c:pt idx="24998">
                  <c:v>233.3</c:v>
                </c:pt>
                <c:pt idx="24999">
                  <c:v>219.3</c:v>
                </c:pt>
                <c:pt idx="25000">
                  <c:v>212.2</c:v>
                </c:pt>
                <c:pt idx="25001">
                  <c:v>189.1</c:v>
                </c:pt>
                <c:pt idx="25002">
                  <c:v>164.8</c:v>
                </c:pt>
                <c:pt idx="25003">
                  <c:v>149.69999999999999</c:v>
                </c:pt>
                <c:pt idx="25004">
                  <c:v>119.1</c:v>
                </c:pt>
                <c:pt idx="25005">
                  <c:v>105.5</c:v>
                </c:pt>
                <c:pt idx="25006">
                  <c:v>79.099999999999994</c:v>
                </c:pt>
                <c:pt idx="25007">
                  <c:v>67.8</c:v>
                </c:pt>
                <c:pt idx="25008">
                  <c:v>65.099999999999994</c:v>
                </c:pt>
                <c:pt idx="25009">
                  <c:v>54.1</c:v>
                </c:pt>
                <c:pt idx="25010">
                  <c:v>42.1</c:v>
                </c:pt>
                <c:pt idx="25011">
                  <c:v>35.6</c:v>
                </c:pt>
                <c:pt idx="25012">
                  <c:v>31.5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62.2</c:v>
                </c:pt>
                <c:pt idx="25089">
                  <c:v>158.6</c:v>
                </c:pt>
                <c:pt idx="25090">
                  <c:v>83.5</c:v>
                </c:pt>
                <c:pt idx="25091">
                  <c:v>127.8</c:v>
                </c:pt>
                <c:pt idx="25092">
                  <c:v>184.2</c:v>
                </c:pt>
                <c:pt idx="25093">
                  <c:v>177.3</c:v>
                </c:pt>
                <c:pt idx="25094">
                  <c:v>257.89999999999998</c:v>
                </c:pt>
                <c:pt idx="25095">
                  <c:v>290.7</c:v>
                </c:pt>
                <c:pt idx="25096">
                  <c:v>250.4</c:v>
                </c:pt>
                <c:pt idx="25097">
                  <c:v>276.5</c:v>
                </c:pt>
                <c:pt idx="25098">
                  <c:v>245.3</c:v>
                </c:pt>
                <c:pt idx="25099">
                  <c:v>187.9</c:v>
                </c:pt>
                <c:pt idx="25100">
                  <c:v>161.5</c:v>
                </c:pt>
                <c:pt idx="25101">
                  <c:v>135.4</c:v>
                </c:pt>
                <c:pt idx="25102">
                  <c:v>114.5</c:v>
                </c:pt>
                <c:pt idx="25103">
                  <c:v>110.1</c:v>
                </c:pt>
                <c:pt idx="25104">
                  <c:v>103.6</c:v>
                </c:pt>
                <c:pt idx="25105">
                  <c:v>94.4</c:v>
                </c:pt>
                <c:pt idx="25106">
                  <c:v>84.9</c:v>
                </c:pt>
                <c:pt idx="25107">
                  <c:v>71.900000000000006</c:v>
                </c:pt>
                <c:pt idx="25108">
                  <c:v>64</c:v>
                </c:pt>
                <c:pt idx="25109">
                  <c:v>53.2</c:v>
                </c:pt>
                <c:pt idx="25110">
                  <c:v>46.7</c:v>
                </c:pt>
                <c:pt idx="25111">
                  <c:v>37.1</c:v>
                </c:pt>
                <c:pt idx="25112">
                  <c:v>28.3</c:v>
                </c:pt>
                <c:pt idx="25113">
                  <c:v>20.8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40.299999999999997</c:v>
                </c:pt>
                <c:pt idx="25190">
                  <c:v>101.7</c:v>
                </c:pt>
                <c:pt idx="25191">
                  <c:v>98.3</c:v>
                </c:pt>
                <c:pt idx="25192">
                  <c:v>90.3</c:v>
                </c:pt>
                <c:pt idx="25193">
                  <c:v>138</c:v>
                </c:pt>
                <c:pt idx="25194">
                  <c:v>172.5</c:v>
                </c:pt>
                <c:pt idx="25195">
                  <c:v>210.8</c:v>
                </c:pt>
                <c:pt idx="25196">
                  <c:v>263.2</c:v>
                </c:pt>
                <c:pt idx="25197">
                  <c:v>278</c:v>
                </c:pt>
                <c:pt idx="25198">
                  <c:v>285.8</c:v>
                </c:pt>
                <c:pt idx="25199">
                  <c:v>305.5</c:v>
                </c:pt>
                <c:pt idx="25200">
                  <c:v>285.7</c:v>
                </c:pt>
                <c:pt idx="25201">
                  <c:v>252.5</c:v>
                </c:pt>
                <c:pt idx="25202">
                  <c:v>234</c:v>
                </c:pt>
                <c:pt idx="25203">
                  <c:v>211.6</c:v>
                </c:pt>
                <c:pt idx="25204">
                  <c:v>186.4</c:v>
                </c:pt>
                <c:pt idx="25205">
                  <c:v>169.8</c:v>
                </c:pt>
                <c:pt idx="25206">
                  <c:v>155.6</c:v>
                </c:pt>
                <c:pt idx="25207">
                  <c:v>136.69999999999999</c:v>
                </c:pt>
                <c:pt idx="25208">
                  <c:v>113.9</c:v>
                </c:pt>
                <c:pt idx="25209">
                  <c:v>94.6</c:v>
                </c:pt>
                <c:pt idx="25210">
                  <c:v>80.900000000000006</c:v>
                </c:pt>
                <c:pt idx="25211">
                  <c:v>68.599999999999994</c:v>
                </c:pt>
                <c:pt idx="25212">
                  <c:v>56.6</c:v>
                </c:pt>
                <c:pt idx="25213">
                  <c:v>46.3</c:v>
                </c:pt>
                <c:pt idx="25214">
                  <c:v>43.2</c:v>
                </c:pt>
                <c:pt idx="25215">
                  <c:v>36.9</c:v>
                </c:pt>
                <c:pt idx="25216">
                  <c:v>27.3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57</c:v>
                </c:pt>
                <c:pt idx="25290">
                  <c:v>90.7</c:v>
                </c:pt>
                <c:pt idx="25291">
                  <c:v>58.4</c:v>
                </c:pt>
                <c:pt idx="25292">
                  <c:v>143.5</c:v>
                </c:pt>
                <c:pt idx="25293">
                  <c:v>118.1</c:v>
                </c:pt>
                <c:pt idx="25294">
                  <c:v>166.6</c:v>
                </c:pt>
                <c:pt idx="25295">
                  <c:v>231.8</c:v>
                </c:pt>
                <c:pt idx="25296">
                  <c:v>193.3</c:v>
                </c:pt>
                <c:pt idx="25297">
                  <c:v>234.4</c:v>
                </c:pt>
                <c:pt idx="25298">
                  <c:v>271.2</c:v>
                </c:pt>
                <c:pt idx="25299">
                  <c:v>236.1</c:v>
                </c:pt>
                <c:pt idx="25300">
                  <c:v>243.6</c:v>
                </c:pt>
                <c:pt idx="25301">
                  <c:v>230.4</c:v>
                </c:pt>
                <c:pt idx="25302">
                  <c:v>194.6</c:v>
                </c:pt>
                <c:pt idx="25303">
                  <c:v>175.4</c:v>
                </c:pt>
                <c:pt idx="25304">
                  <c:v>149.4</c:v>
                </c:pt>
                <c:pt idx="25305">
                  <c:v>116.3</c:v>
                </c:pt>
                <c:pt idx="25306">
                  <c:v>102.8</c:v>
                </c:pt>
                <c:pt idx="25307">
                  <c:v>82</c:v>
                </c:pt>
                <c:pt idx="25308">
                  <c:v>71.3</c:v>
                </c:pt>
                <c:pt idx="25309">
                  <c:v>61.7</c:v>
                </c:pt>
                <c:pt idx="25310">
                  <c:v>56.3</c:v>
                </c:pt>
                <c:pt idx="25311">
                  <c:v>46.1</c:v>
                </c:pt>
                <c:pt idx="25312">
                  <c:v>36.4</c:v>
                </c:pt>
                <c:pt idx="25313">
                  <c:v>30.2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35.1</c:v>
                </c:pt>
                <c:pt idx="25391">
                  <c:v>113.9</c:v>
                </c:pt>
                <c:pt idx="25392">
                  <c:v>87.3</c:v>
                </c:pt>
                <c:pt idx="25393">
                  <c:v>73.2</c:v>
                </c:pt>
                <c:pt idx="25394">
                  <c:v>144.1</c:v>
                </c:pt>
                <c:pt idx="25395">
                  <c:v>126.2</c:v>
                </c:pt>
                <c:pt idx="25396">
                  <c:v>183.5</c:v>
                </c:pt>
                <c:pt idx="25397">
                  <c:v>241.2</c:v>
                </c:pt>
                <c:pt idx="25398">
                  <c:v>214.6</c:v>
                </c:pt>
                <c:pt idx="25399">
                  <c:v>261.5</c:v>
                </c:pt>
                <c:pt idx="25400">
                  <c:v>288.89999999999998</c:v>
                </c:pt>
                <c:pt idx="25401">
                  <c:v>260.10000000000002</c:v>
                </c:pt>
                <c:pt idx="25402">
                  <c:v>262.60000000000002</c:v>
                </c:pt>
                <c:pt idx="25403">
                  <c:v>258</c:v>
                </c:pt>
                <c:pt idx="25404">
                  <c:v>232.9</c:v>
                </c:pt>
                <c:pt idx="25405">
                  <c:v>206</c:v>
                </c:pt>
                <c:pt idx="25406">
                  <c:v>179.3</c:v>
                </c:pt>
                <c:pt idx="25407">
                  <c:v>145.1</c:v>
                </c:pt>
                <c:pt idx="25408">
                  <c:v>117.8</c:v>
                </c:pt>
                <c:pt idx="25409">
                  <c:v>95.7</c:v>
                </c:pt>
                <c:pt idx="25410">
                  <c:v>77.900000000000006</c:v>
                </c:pt>
                <c:pt idx="25411">
                  <c:v>73.8</c:v>
                </c:pt>
                <c:pt idx="25412">
                  <c:v>62.5</c:v>
                </c:pt>
                <c:pt idx="25413">
                  <c:v>53.6</c:v>
                </c:pt>
                <c:pt idx="25414">
                  <c:v>48.2</c:v>
                </c:pt>
                <c:pt idx="25415">
                  <c:v>43.7</c:v>
                </c:pt>
                <c:pt idx="25416">
                  <c:v>32.700000000000003</c:v>
                </c:pt>
                <c:pt idx="25417">
                  <c:v>24.7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26.6</c:v>
                </c:pt>
                <c:pt idx="25491">
                  <c:v>62.5</c:v>
                </c:pt>
                <c:pt idx="25492">
                  <c:v>57.1</c:v>
                </c:pt>
                <c:pt idx="25493">
                  <c:v>98.3</c:v>
                </c:pt>
                <c:pt idx="25494">
                  <c:v>119.1</c:v>
                </c:pt>
                <c:pt idx="25495">
                  <c:v>100.8</c:v>
                </c:pt>
                <c:pt idx="25496">
                  <c:v>165.6</c:v>
                </c:pt>
                <c:pt idx="25497">
                  <c:v>192.1</c:v>
                </c:pt>
                <c:pt idx="25498">
                  <c:v>193.6</c:v>
                </c:pt>
                <c:pt idx="25499">
                  <c:v>252.2</c:v>
                </c:pt>
                <c:pt idx="25500">
                  <c:v>263.7</c:v>
                </c:pt>
                <c:pt idx="25501">
                  <c:v>253</c:v>
                </c:pt>
                <c:pt idx="25502">
                  <c:v>263.3</c:v>
                </c:pt>
                <c:pt idx="25503">
                  <c:v>247.1</c:v>
                </c:pt>
                <c:pt idx="25504">
                  <c:v>218.1</c:v>
                </c:pt>
                <c:pt idx="25505">
                  <c:v>195.3</c:v>
                </c:pt>
                <c:pt idx="25506">
                  <c:v>166.6</c:v>
                </c:pt>
                <c:pt idx="25507">
                  <c:v>133.30000000000001</c:v>
                </c:pt>
                <c:pt idx="25508">
                  <c:v>105.6</c:v>
                </c:pt>
                <c:pt idx="25509">
                  <c:v>86.1</c:v>
                </c:pt>
                <c:pt idx="25510">
                  <c:v>75.400000000000006</c:v>
                </c:pt>
                <c:pt idx="25511">
                  <c:v>66.400000000000006</c:v>
                </c:pt>
                <c:pt idx="25512">
                  <c:v>57.2</c:v>
                </c:pt>
                <c:pt idx="25513">
                  <c:v>50.4</c:v>
                </c:pt>
                <c:pt idx="25514">
                  <c:v>44.8</c:v>
                </c:pt>
                <c:pt idx="25515">
                  <c:v>35.299999999999997</c:v>
                </c:pt>
                <c:pt idx="25516">
                  <c:v>27.5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67</c:v>
                </c:pt>
                <c:pt idx="25594">
                  <c:v>70.099999999999994</c:v>
                </c:pt>
                <c:pt idx="25595">
                  <c:v>130.5</c:v>
                </c:pt>
                <c:pt idx="25596">
                  <c:v>103.3</c:v>
                </c:pt>
                <c:pt idx="25597">
                  <c:v>159.1</c:v>
                </c:pt>
                <c:pt idx="25598">
                  <c:v>227.2</c:v>
                </c:pt>
                <c:pt idx="25599">
                  <c:v>198.8</c:v>
                </c:pt>
                <c:pt idx="25600">
                  <c:v>253.3</c:v>
                </c:pt>
                <c:pt idx="25601">
                  <c:v>303.5</c:v>
                </c:pt>
                <c:pt idx="25602">
                  <c:v>272.60000000000002</c:v>
                </c:pt>
                <c:pt idx="25603">
                  <c:v>287.89999999999998</c:v>
                </c:pt>
                <c:pt idx="25604">
                  <c:v>283</c:v>
                </c:pt>
                <c:pt idx="25605">
                  <c:v>245.7</c:v>
                </c:pt>
                <c:pt idx="25606">
                  <c:v>215.7</c:v>
                </c:pt>
                <c:pt idx="25607">
                  <c:v>188</c:v>
                </c:pt>
                <c:pt idx="25608">
                  <c:v>155</c:v>
                </c:pt>
                <c:pt idx="25609">
                  <c:v>124.6</c:v>
                </c:pt>
                <c:pt idx="25610">
                  <c:v>96.2</c:v>
                </c:pt>
                <c:pt idx="25611">
                  <c:v>78.7</c:v>
                </c:pt>
                <c:pt idx="25612">
                  <c:v>74.3</c:v>
                </c:pt>
                <c:pt idx="25613">
                  <c:v>63</c:v>
                </c:pt>
                <c:pt idx="25614">
                  <c:v>55.4</c:v>
                </c:pt>
                <c:pt idx="25615">
                  <c:v>46.7</c:v>
                </c:pt>
                <c:pt idx="25616">
                  <c:v>43.8</c:v>
                </c:pt>
                <c:pt idx="25617">
                  <c:v>32.799999999999997</c:v>
                </c:pt>
                <c:pt idx="25618">
                  <c:v>25.3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40.1</c:v>
                </c:pt>
                <c:pt idx="25690">
                  <c:v>100.3</c:v>
                </c:pt>
                <c:pt idx="25691">
                  <c:v>67.599999999999994</c:v>
                </c:pt>
                <c:pt idx="25692">
                  <c:v>149</c:v>
                </c:pt>
                <c:pt idx="25693">
                  <c:v>129</c:v>
                </c:pt>
                <c:pt idx="25694">
                  <c:v>161</c:v>
                </c:pt>
                <c:pt idx="25695">
                  <c:v>246.3</c:v>
                </c:pt>
                <c:pt idx="25696">
                  <c:v>223.3</c:v>
                </c:pt>
                <c:pt idx="25697">
                  <c:v>230</c:v>
                </c:pt>
                <c:pt idx="25698">
                  <c:v>266.89999999999998</c:v>
                </c:pt>
                <c:pt idx="25699">
                  <c:v>241.1</c:v>
                </c:pt>
                <c:pt idx="25700">
                  <c:v>231.7</c:v>
                </c:pt>
                <c:pt idx="25701">
                  <c:v>227.5</c:v>
                </c:pt>
                <c:pt idx="25702">
                  <c:v>212.6</c:v>
                </c:pt>
                <c:pt idx="25703">
                  <c:v>199.2</c:v>
                </c:pt>
                <c:pt idx="25704">
                  <c:v>196.7</c:v>
                </c:pt>
                <c:pt idx="25705">
                  <c:v>184.3</c:v>
                </c:pt>
                <c:pt idx="25706">
                  <c:v>169.8</c:v>
                </c:pt>
                <c:pt idx="25707">
                  <c:v>152.30000000000001</c:v>
                </c:pt>
                <c:pt idx="25708">
                  <c:v>132.19999999999999</c:v>
                </c:pt>
                <c:pt idx="25709">
                  <c:v>109.3</c:v>
                </c:pt>
                <c:pt idx="25710">
                  <c:v>90.7</c:v>
                </c:pt>
                <c:pt idx="25711">
                  <c:v>73</c:v>
                </c:pt>
                <c:pt idx="25712">
                  <c:v>65.900000000000006</c:v>
                </c:pt>
                <c:pt idx="25713">
                  <c:v>55.4</c:v>
                </c:pt>
                <c:pt idx="25714">
                  <c:v>45.8</c:v>
                </c:pt>
                <c:pt idx="25715">
                  <c:v>36.6</c:v>
                </c:pt>
                <c:pt idx="25716">
                  <c:v>31.3</c:v>
                </c:pt>
                <c:pt idx="25717">
                  <c:v>21.8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51.2</c:v>
                </c:pt>
                <c:pt idx="25790">
                  <c:v>91.3</c:v>
                </c:pt>
                <c:pt idx="25791">
                  <c:v>100</c:v>
                </c:pt>
                <c:pt idx="25792">
                  <c:v>144.4</c:v>
                </c:pt>
                <c:pt idx="25793">
                  <c:v>149</c:v>
                </c:pt>
                <c:pt idx="25794">
                  <c:v>189.7</c:v>
                </c:pt>
                <c:pt idx="25795">
                  <c:v>272.10000000000002</c:v>
                </c:pt>
                <c:pt idx="25796">
                  <c:v>265.8</c:v>
                </c:pt>
                <c:pt idx="25797">
                  <c:v>272.2</c:v>
                </c:pt>
                <c:pt idx="25798">
                  <c:v>315.39999999999998</c:v>
                </c:pt>
                <c:pt idx="25799">
                  <c:v>300.8</c:v>
                </c:pt>
                <c:pt idx="25800">
                  <c:v>276.89999999999998</c:v>
                </c:pt>
                <c:pt idx="25801">
                  <c:v>274.10000000000002</c:v>
                </c:pt>
                <c:pt idx="25802">
                  <c:v>257.3</c:v>
                </c:pt>
                <c:pt idx="25803">
                  <c:v>229.6</c:v>
                </c:pt>
                <c:pt idx="25804">
                  <c:v>210.4</c:v>
                </c:pt>
                <c:pt idx="25805">
                  <c:v>189.6</c:v>
                </c:pt>
                <c:pt idx="25806">
                  <c:v>164.7</c:v>
                </c:pt>
                <c:pt idx="25807">
                  <c:v>139</c:v>
                </c:pt>
                <c:pt idx="25808">
                  <c:v>117</c:v>
                </c:pt>
                <c:pt idx="25809">
                  <c:v>104.5</c:v>
                </c:pt>
                <c:pt idx="25810">
                  <c:v>89.2</c:v>
                </c:pt>
                <c:pt idx="25811">
                  <c:v>75.3</c:v>
                </c:pt>
                <c:pt idx="25812">
                  <c:v>66.5</c:v>
                </c:pt>
                <c:pt idx="25813">
                  <c:v>59.3</c:v>
                </c:pt>
                <c:pt idx="25814">
                  <c:v>56.4</c:v>
                </c:pt>
                <c:pt idx="25815">
                  <c:v>50.8</c:v>
                </c:pt>
                <c:pt idx="25816">
                  <c:v>44.8</c:v>
                </c:pt>
                <c:pt idx="25817">
                  <c:v>35.5</c:v>
                </c:pt>
                <c:pt idx="25818">
                  <c:v>23.2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65</c:v>
                </c:pt>
                <c:pt idx="25887">
                  <c:v>103.5</c:v>
                </c:pt>
                <c:pt idx="25888">
                  <c:v>56.7</c:v>
                </c:pt>
                <c:pt idx="25889">
                  <c:v>128</c:v>
                </c:pt>
                <c:pt idx="25890">
                  <c:v>142.4</c:v>
                </c:pt>
                <c:pt idx="25891">
                  <c:v>154.4</c:v>
                </c:pt>
                <c:pt idx="25892">
                  <c:v>229.2</c:v>
                </c:pt>
                <c:pt idx="25893">
                  <c:v>249.2</c:v>
                </c:pt>
                <c:pt idx="25894">
                  <c:v>257.8</c:v>
                </c:pt>
                <c:pt idx="25895">
                  <c:v>293.7</c:v>
                </c:pt>
                <c:pt idx="25896">
                  <c:v>280.89999999999998</c:v>
                </c:pt>
                <c:pt idx="25897">
                  <c:v>266.10000000000002</c:v>
                </c:pt>
                <c:pt idx="25898">
                  <c:v>264.3</c:v>
                </c:pt>
                <c:pt idx="25899">
                  <c:v>248.2</c:v>
                </c:pt>
                <c:pt idx="25900">
                  <c:v>227</c:v>
                </c:pt>
                <c:pt idx="25901">
                  <c:v>215.5</c:v>
                </c:pt>
                <c:pt idx="25902">
                  <c:v>204.1</c:v>
                </c:pt>
                <c:pt idx="25903">
                  <c:v>186.7</c:v>
                </c:pt>
                <c:pt idx="25904">
                  <c:v>175.8</c:v>
                </c:pt>
                <c:pt idx="25905">
                  <c:v>157.5</c:v>
                </c:pt>
                <c:pt idx="25906">
                  <c:v>134.4</c:v>
                </c:pt>
                <c:pt idx="25907">
                  <c:v>111.9</c:v>
                </c:pt>
                <c:pt idx="25908">
                  <c:v>89.1</c:v>
                </c:pt>
                <c:pt idx="25909">
                  <c:v>77.599999999999994</c:v>
                </c:pt>
                <c:pt idx="25910">
                  <c:v>66.2</c:v>
                </c:pt>
                <c:pt idx="25911">
                  <c:v>55.7</c:v>
                </c:pt>
                <c:pt idx="25912">
                  <c:v>46.2</c:v>
                </c:pt>
                <c:pt idx="25913">
                  <c:v>38.799999999999997</c:v>
                </c:pt>
                <c:pt idx="25914">
                  <c:v>30.9</c:v>
                </c:pt>
                <c:pt idx="25915">
                  <c:v>20.7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85.8</c:v>
                </c:pt>
                <c:pt idx="25987">
                  <c:v>74.900000000000006</c:v>
                </c:pt>
                <c:pt idx="25988">
                  <c:v>119.1</c:v>
                </c:pt>
                <c:pt idx="25989">
                  <c:v>127.9</c:v>
                </c:pt>
                <c:pt idx="25990">
                  <c:v>135.80000000000001</c:v>
                </c:pt>
                <c:pt idx="25991">
                  <c:v>227.8</c:v>
                </c:pt>
                <c:pt idx="25992">
                  <c:v>253.6</c:v>
                </c:pt>
                <c:pt idx="25993">
                  <c:v>241.8</c:v>
                </c:pt>
                <c:pt idx="25994">
                  <c:v>306.60000000000002</c:v>
                </c:pt>
                <c:pt idx="25995">
                  <c:v>309.10000000000002</c:v>
                </c:pt>
                <c:pt idx="25996">
                  <c:v>308.60000000000002</c:v>
                </c:pt>
                <c:pt idx="25997">
                  <c:v>311.7</c:v>
                </c:pt>
                <c:pt idx="25998">
                  <c:v>303.60000000000002</c:v>
                </c:pt>
                <c:pt idx="25999">
                  <c:v>265.8</c:v>
                </c:pt>
                <c:pt idx="26000">
                  <c:v>241</c:v>
                </c:pt>
                <c:pt idx="26001">
                  <c:v>216.5</c:v>
                </c:pt>
                <c:pt idx="26002">
                  <c:v>182.9</c:v>
                </c:pt>
                <c:pt idx="26003">
                  <c:v>150.6</c:v>
                </c:pt>
                <c:pt idx="26004">
                  <c:v>123.4</c:v>
                </c:pt>
                <c:pt idx="26005">
                  <c:v>84.5</c:v>
                </c:pt>
                <c:pt idx="26006">
                  <c:v>39.299999999999997</c:v>
                </c:pt>
                <c:pt idx="26007">
                  <c:v>89.8</c:v>
                </c:pt>
                <c:pt idx="26008">
                  <c:v>56.2</c:v>
                </c:pt>
                <c:pt idx="26009">
                  <c:v>47.7</c:v>
                </c:pt>
                <c:pt idx="26010">
                  <c:v>45.2</c:v>
                </c:pt>
                <c:pt idx="26011">
                  <c:v>40.700000000000003</c:v>
                </c:pt>
                <c:pt idx="26012">
                  <c:v>35.4</c:v>
                </c:pt>
                <c:pt idx="26013">
                  <c:v>30.9</c:v>
                </c:pt>
                <c:pt idx="26014">
                  <c:v>24.1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26</c:v>
                </c:pt>
                <c:pt idx="26083">
                  <c:v>60.8</c:v>
                </c:pt>
                <c:pt idx="26084">
                  <c:v>126.4</c:v>
                </c:pt>
                <c:pt idx="26085">
                  <c:v>164.8</c:v>
                </c:pt>
                <c:pt idx="26086">
                  <c:v>166</c:v>
                </c:pt>
                <c:pt idx="26087">
                  <c:v>200.7</c:v>
                </c:pt>
                <c:pt idx="26088">
                  <c:v>245.6</c:v>
                </c:pt>
                <c:pt idx="26089">
                  <c:v>254.8</c:v>
                </c:pt>
                <c:pt idx="26090">
                  <c:v>271.39999999999998</c:v>
                </c:pt>
                <c:pt idx="26091">
                  <c:v>294</c:v>
                </c:pt>
                <c:pt idx="26092">
                  <c:v>290.10000000000002</c:v>
                </c:pt>
                <c:pt idx="26093">
                  <c:v>284.39999999999998</c:v>
                </c:pt>
                <c:pt idx="26094">
                  <c:v>279.8</c:v>
                </c:pt>
                <c:pt idx="26095">
                  <c:v>258.10000000000002</c:v>
                </c:pt>
                <c:pt idx="26096">
                  <c:v>234.1</c:v>
                </c:pt>
                <c:pt idx="26097">
                  <c:v>210.3</c:v>
                </c:pt>
                <c:pt idx="26098">
                  <c:v>177.5</c:v>
                </c:pt>
                <c:pt idx="26099">
                  <c:v>146.5</c:v>
                </c:pt>
                <c:pt idx="26100">
                  <c:v>118.7</c:v>
                </c:pt>
                <c:pt idx="26101">
                  <c:v>98</c:v>
                </c:pt>
                <c:pt idx="26102">
                  <c:v>86.2</c:v>
                </c:pt>
                <c:pt idx="26103">
                  <c:v>74.900000000000006</c:v>
                </c:pt>
                <c:pt idx="26104">
                  <c:v>64.400000000000006</c:v>
                </c:pt>
                <c:pt idx="26105">
                  <c:v>25.8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56</c:v>
                </c:pt>
                <c:pt idx="26182">
                  <c:v>92.2</c:v>
                </c:pt>
                <c:pt idx="26183">
                  <c:v>87.7</c:v>
                </c:pt>
                <c:pt idx="26184">
                  <c:v>80.7</c:v>
                </c:pt>
                <c:pt idx="26185">
                  <c:v>165</c:v>
                </c:pt>
                <c:pt idx="26186">
                  <c:v>157.69999999999999</c:v>
                </c:pt>
                <c:pt idx="26187">
                  <c:v>199.6</c:v>
                </c:pt>
                <c:pt idx="26188">
                  <c:v>275.89999999999998</c:v>
                </c:pt>
                <c:pt idx="26189">
                  <c:v>253.8</c:v>
                </c:pt>
                <c:pt idx="26190">
                  <c:v>272.89999999999998</c:v>
                </c:pt>
                <c:pt idx="26191">
                  <c:v>295.8</c:v>
                </c:pt>
                <c:pt idx="26192">
                  <c:v>274.89999999999998</c:v>
                </c:pt>
                <c:pt idx="26193">
                  <c:v>258.89999999999998</c:v>
                </c:pt>
                <c:pt idx="26194">
                  <c:v>253.8</c:v>
                </c:pt>
                <c:pt idx="26195">
                  <c:v>243.6</c:v>
                </c:pt>
                <c:pt idx="26196">
                  <c:v>227.3</c:v>
                </c:pt>
                <c:pt idx="26197">
                  <c:v>224.7</c:v>
                </c:pt>
                <c:pt idx="26198">
                  <c:v>220.9</c:v>
                </c:pt>
                <c:pt idx="26199">
                  <c:v>202.6</c:v>
                </c:pt>
                <c:pt idx="26200">
                  <c:v>181.7</c:v>
                </c:pt>
                <c:pt idx="26201">
                  <c:v>148.6</c:v>
                </c:pt>
                <c:pt idx="26202">
                  <c:v>124.1</c:v>
                </c:pt>
                <c:pt idx="26203">
                  <c:v>103.4</c:v>
                </c:pt>
                <c:pt idx="26204">
                  <c:v>80.400000000000006</c:v>
                </c:pt>
                <c:pt idx="26205">
                  <c:v>69.900000000000006</c:v>
                </c:pt>
                <c:pt idx="26206">
                  <c:v>61.4</c:v>
                </c:pt>
                <c:pt idx="26207">
                  <c:v>51.4</c:v>
                </c:pt>
                <c:pt idx="26208">
                  <c:v>44.5</c:v>
                </c:pt>
                <c:pt idx="26209">
                  <c:v>38.5</c:v>
                </c:pt>
                <c:pt idx="26210">
                  <c:v>32</c:v>
                </c:pt>
                <c:pt idx="26211">
                  <c:v>23.7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53.3</c:v>
                </c:pt>
                <c:pt idx="26279">
                  <c:v>78.7</c:v>
                </c:pt>
                <c:pt idx="26280">
                  <c:v>102.6</c:v>
                </c:pt>
                <c:pt idx="26281">
                  <c:v>83.7</c:v>
                </c:pt>
                <c:pt idx="26282">
                  <c:v>131.80000000000001</c:v>
                </c:pt>
                <c:pt idx="26283">
                  <c:v>134.1</c:v>
                </c:pt>
                <c:pt idx="26284">
                  <c:v>166.3</c:v>
                </c:pt>
                <c:pt idx="26285">
                  <c:v>225.3</c:v>
                </c:pt>
                <c:pt idx="26286">
                  <c:v>228.4</c:v>
                </c:pt>
                <c:pt idx="26287">
                  <c:v>245.3</c:v>
                </c:pt>
                <c:pt idx="26288">
                  <c:v>280.60000000000002</c:v>
                </c:pt>
                <c:pt idx="26289">
                  <c:v>270</c:v>
                </c:pt>
                <c:pt idx="26290">
                  <c:v>264.7</c:v>
                </c:pt>
                <c:pt idx="26291">
                  <c:v>266.5</c:v>
                </c:pt>
                <c:pt idx="26292">
                  <c:v>254.9</c:v>
                </c:pt>
                <c:pt idx="26293">
                  <c:v>242.4</c:v>
                </c:pt>
                <c:pt idx="26294">
                  <c:v>235.3</c:v>
                </c:pt>
                <c:pt idx="26295">
                  <c:v>214.8</c:v>
                </c:pt>
                <c:pt idx="26296">
                  <c:v>192.1</c:v>
                </c:pt>
                <c:pt idx="26297">
                  <c:v>167.6</c:v>
                </c:pt>
                <c:pt idx="26298">
                  <c:v>139.80000000000001</c:v>
                </c:pt>
                <c:pt idx="26299">
                  <c:v>110.4</c:v>
                </c:pt>
                <c:pt idx="26300">
                  <c:v>90.8</c:v>
                </c:pt>
                <c:pt idx="26301">
                  <c:v>74.5</c:v>
                </c:pt>
                <c:pt idx="26302">
                  <c:v>66.5</c:v>
                </c:pt>
                <c:pt idx="26303">
                  <c:v>56.8</c:v>
                </c:pt>
                <c:pt idx="26304">
                  <c:v>49.8</c:v>
                </c:pt>
                <c:pt idx="26305">
                  <c:v>39.799999999999997</c:v>
                </c:pt>
                <c:pt idx="26306">
                  <c:v>31.6</c:v>
                </c:pt>
                <c:pt idx="26307">
                  <c:v>23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22.1</c:v>
                </c:pt>
                <c:pt idx="26379">
                  <c:v>57.2</c:v>
                </c:pt>
                <c:pt idx="26380">
                  <c:v>69.8</c:v>
                </c:pt>
                <c:pt idx="26381">
                  <c:v>93.4</c:v>
                </c:pt>
                <c:pt idx="26382">
                  <c:v>128.30000000000001</c:v>
                </c:pt>
                <c:pt idx="26383">
                  <c:v>146.4</c:v>
                </c:pt>
                <c:pt idx="26384">
                  <c:v>198.7</c:v>
                </c:pt>
                <c:pt idx="26385">
                  <c:v>259.89999999999998</c:v>
                </c:pt>
                <c:pt idx="26386">
                  <c:v>261.60000000000002</c:v>
                </c:pt>
                <c:pt idx="26387">
                  <c:v>285.10000000000002</c:v>
                </c:pt>
                <c:pt idx="26388">
                  <c:v>319.89999999999998</c:v>
                </c:pt>
                <c:pt idx="26389">
                  <c:v>308.5</c:v>
                </c:pt>
                <c:pt idx="26390">
                  <c:v>298.7</c:v>
                </c:pt>
                <c:pt idx="26391">
                  <c:v>295.60000000000002</c:v>
                </c:pt>
                <c:pt idx="26392">
                  <c:v>278.8</c:v>
                </c:pt>
                <c:pt idx="26393">
                  <c:v>259.10000000000002</c:v>
                </c:pt>
                <c:pt idx="26394">
                  <c:v>241</c:v>
                </c:pt>
                <c:pt idx="26395">
                  <c:v>213.1</c:v>
                </c:pt>
                <c:pt idx="26396">
                  <c:v>180</c:v>
                </c:pt>
                <c:pt idx="26397">
                  <c:v>148.30000000000001</c:v>
                </c:pt>
                <c:pt idx="26398">
                  <c:v>116.9</c:v>
                </c:pt>
                <c:pt idx="26399">
                  <c:v>99.3</c:v>
                </c:pt>
                <c:pt idx="26400">
                  <c:v>85.3</c:v>
                </c:pt>
                <c:pt idx="26401">
                  <c:v>73</c:v>
                </c:pt>
                <c:pt idx="26402">
                  <c:v>65.099999999999994</c:v>
                </c:pt>
                <c:pt idx="26403">
                  <c:v>58.2</c:v>
                </c:pt>
                <c:pt idx="26404">
                  <c:v>49.8</c:v>
                </c:pt>
                <c:pt idx="26405">
                  <c:v>44.3</c:v>
                </c:pt>
                <c:pt idx="26406">
                  <c:v>37.5</c:v>
                </c:pt>
                <c:pt idx="26407">
                  <c:v>29.1</c:v>
                </c:pt>
                <c:pt idx="26408">
                  <c:v>22.3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23.7</c:v>
                </c:pt>
                <c:pt idx="26474">
                  <c:v>43.4</c:v>
                </c:pt>
                <c:pt idx="26475">
                  <c:v>76.900000000000006</c:v>
                </c:pt>
                <c:pt idx="26476">
                  <c:v>54.5</c:v>
                </c:pt>
                <c:pt idx="26477">
                  <c:v>135.6</c:v>
                </c:pt>
                <c:pt idx="26478">
                  <c:v>120.8</c:v>
                </c:pt>
                <c:pt idx="26479">
                  <c:v>139.6</c:v>
                </c:pt>
                <c:pt idx="26480">
                  <c:v>224.1</c:v>
                </c:pt>
                <c:pt idx="26481">
                  <c:v>213.8</c:v>
                </c:pt>
                <c:pt idx="26482">
                  <c:v>234.5</c:v>
                </c:pt>
                <c:pt idx="26483">
                  <c:v>298.7</c:v>
                </c:pt>
                <c:pt idx="26484">
                  <c:v>281.10000000000002</c:v>
                </c:pt>
                <c:pt idx="26485">
                  <c:v>280.60000000000002</c:v>
                </c:pt>
                <c:pt idx="26486">
                  <c:v>286.7</c:v>
                </c:pt>
                <c:pt idx="26487">
                  <c:v>272.89999999999998</c:v>
                </c:pt>
                <c:pt idx="26488">
                  <c:v>250.8</c:v>
                </c:pt>
                <c:pt idx="26489">
                  <c:v>236.9</c:v>
                </c:pt>
                <c:pt idx="26490">
                  <c:v>221.1</c:v>
                </c:pt>
                <c:pt idx="26491">
                  <c:v>189.2</c:v>
                </c:pt>
                <c:pt idx="26492">
                  <c:v>164.3</c:v>
                </c:pt>
                <c:pt idx="26493">
                  <c:v>130.1</c:v>
                </c:pt>
                <c:pt idx="26494">
                  <c:v>108.2</c:v>
                </c:pt>
                <c:pt idx="26495">
                  <c:v>92</c:v>
                </c:pt>
                <c:pt idx="26496">
                  <c:v>76.400000000000006</c:v>
                </c:pt>
                <c:pt idx="26497">
                  <c:v>68.7</c:v>
                </c:pt>
                <c:pt idx="26498">
                  <c:v>58.8</c:v>
                </c:pt>
                <c:pt idx="26499">
                  <c:v>53.8</c:v>
                </c:pt>
                <c:pt idx="26500">
                  <c:v>42.3</c:v>
                </c:pt>
                <c:pt idx="26501">
                  <c:v>36.200000000000003</c:v>
                </c:pt>
                <c:pt idx="26502">
                  <c:v>29.4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55.3</c:v>
                </c:pt>
                <c:pt idx="26573">
                  <c:v>46.1</c:v>
                </c:pt>
                <c:pt idx="26574">
                  <c:v>121.4</c:v>
                </c:pt>
                <c:pt idx="26575">
                  <c:v>114.7</c:v>
                </c:pt>
                <c:pt idx="26576">
                  <c:v>120.8</c:v>
                </c:pt>
                <c:pt idx="26577">
                  <c:v>191.5</c:v>
                </c:pt>
                <c:pt idx="26578">
                  <c:v>202.5</c:v>
                </c:pt>
                <c:pt idx="26579">
                  <c:v>216.5</c:v>
                </c:pt>
                <c:pt idx="26580">
                  <c:v>273.60000000000002</c:v>
                </c:pt>
                <c:pt idx="26581">
                  <c:v>282.2</c:v>
                </c:pt>
                <c:pt idx="26582">
                  <c:v>278.8</c:v>
                </c:pt>
                <c:pt idx="26583">
                  <c:v>292.3</c:v>
                </c:pt>
                <c:pt idx="26584">
                  <c:v>280.2</c:v>
                </c:pt>
                <c:pt idx="26585">
                  <c:v>253.3</c:v>
                </c:pt>
                <c:pt idx="26586">
                  <c:v>233.4</c:v>
                </c:pt>
                <c:pt idx="26587">
                  <c:v>204</c:v>
                </c:pt>
                <c:pt idx="26588">
                  <c:v>168.9</c:v>
                </c:pt>
                <c:pt idx="26589">
                  <c:v>139.19999999999999</c:v>
                </c:pt>
                <c:pt idx="26590">
                  <c:v>112.8</c:v>
                </c:pt>
                <c:pt idx="26591">
                  <c:v>95.1</c:v>
                </c:pt>
                <c:pt idx="26592">
                  <c:v>83</c:v>
                </c:pt>
                <c:pt idx="26593">
                  <c:v>73.7</c:v>
                </c:pt>
                <c:pt idx="26594">
                  <c:v>64.7</c:v>
                </c:pt>
                <c:pt idx="26595">
                  <c:v>59.2</c:v>
                </c:pt>
                <c:pt idx="26596">
                  <c:v>52.6</c:v>
                </c:pt>
                <c:pt idx="26597">
                  <c:v>45.3</c:v>
                </c:pt>
                <c:pt idx="26598">
                  <c:v>41.6</c:v>
                </c:pt>
                <c:pt idx="26599">
                  <c:v>34.6</c:v>
                </c:pt>
                <c:pt idx="26600">
                  <c:v>25.9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25.4</c:v>
                </c:pt>
                <c:pt idx="26667">
                  <c:v>54.3</c:v>
                </c:pt>
                <c:pt idx="26668">
                  <c:v>58.4</c:v>
                </c:pt>
                <c:pt idx="26669">
                  <c:v>83.6</c:v>
                </c:pt>
                <c:pt idx="26670">
                  <c:v>104</c:v>
                </c:pt>
                <c:pt idx="26671">
                  <c:v>102.1</c:v>
                </c:pt>
                <c:pt idx="26672">
                  <c:v>145.30000000000001</c:v>
                </c:pt>
                <c:pt idx="26673">
                  <c:v>175.7</c:v>
                </c:pt>
                <c:pt idx="26674">
                  <c:v>177.9</c:v>
                </c:pt>
                <c:pt idx="26675">
                  <c:v>221.4</c:v>
                </c:pt>
                <c:pt idx="26676">
                  <c:v>250.3</c:v>
                </c:pt>
                <c:pt idx="26677">
                  <c:v>246.6</c:v>
                </c:pt>
                <c:pt idx="26678">
                  <c:v>269.8</c:v>
                </c:pt>
                <c:pt idx="26679">
                  <c:v>278.10000000000002</c:v>
                </c:pt>
                <c:pt idx="26680">
                  <c:v>262.10000000000002</c:v>
                </c:pt>
                <c:pt idx="26681">
                  <c:v>252.4</c:v>
                </c:pt>
                <c:pt idx="26682">
                  <c:v>240.5</c:v>
                </c:pt>
                <c:pt idx="26683">
                  <c:v>216.5</c:v>
                </c:pt>
                <c:pt idx="26684">
                  <c:v>189.7</c:v>
                </c:pt>
                <c:pt idx="26685">
                  <c:v>161.1</c:v>
                </c:pt>
                <c:pt idx="26686">
                  <c:v>127.9</c:v>
                </c:pt>
                <c:pt idx="26687">
                  <c:v>102.6</c:v>
                </c:pt>
                <c:pt idx="26688">
                  <c:v>83</c:v>
                </c:pt>
                <c:pt idx="26689">
                  <c:v>71.400000000000006</c:v>
                </c:pt>
                <c:pt idx="26690">
                  <c:v>60.9</c:v>
                </c:pt>
                <c:pt idx="26691">
                  <c:v>54.7</c:v>
                </c:pt>
                <c:pt idx="26692">
                  <c:v>48.2</c:v>
                </c:pt>
                <c:pt idx="26693">
                  <c:v>39.700000000000003</c:v>
                </c:pt>
                <c:pt idx="26694">
                  <c:v>30.9</c:v>
                </c:pt>
                <c:pt idx="26695">
                  <c:v>21.7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23.5</c:v>
                </c:pt>
                <c:pt idx="26765">
                  <c:v>117.4</c:v>
                </c:pt>
                <c:pt idx="26766">
                  <c:v>89</c:v>
                </c:pt>
                <c:pt idx="26767">
                  <c:v>50.2</c:v>
                </c:pt>
                <c:pt idx="26768">
                  <c:v>140.30000000000001</c:v>
                </c:pt>
                <c:pt idx="26769">
                  <c:v>113.7</c:v>
                </c:pt>
                <c:pt idx="26770">
                  <c:v>148.5</c:v>
                </c:pt>
                <c:pt idx="26771">
                  <c:v>239.8</c:v>
                </c:pt>
                <c:pt idx="26772">
                  <c:v>221.5</c:v>
                </c:pt>
                <c:pt idx="26773">
                  <c:v>247.2</c:v>
                </c:pt>
                <c:pt idx="26774">
                  <c:v>293.60000000000002</c:v>
                </c:pt>
                <c:pt idx="26775">
                  <c:v>274.39999999999998</c:v>
                </c:pt>
                <c:pt idx="26776">
                  <c:v>271.10000000000002</c:v>
                </c:pt>
                <c:pt idx="26777">
                  <c:v>274.3</c:v>
                </c:pt>
                <c:pt idx="26778">
                  <c:v>256.5</c:v>
                </c:pt>
                <c:pt idx="26779">
                  <c:v>231.4</c:v>
                </c:pt>
                <c:pt idx="26780">
                  <c:v>223.2</c:v>
                </c:pt>
                <c:pt idx="26781">
                  <c:v>207.3</c:v>
                </c:pt>
                <c:pt idx="26782">
                  <c:v>186.1</c:v>
                </c:pt>
                <c:pt idx="26783">
                  <c:v>163.80000000000001</c:v>
                </c:pt>
                <c:pt idx="26784">
                  <c:v>136.30000000000001</c:v>
                </c:pt>
                <c:pt idx="26785">
                  <c:v>114.6</c:v>
                </c:pt>
                <c:pt idx="26786">
                  <c:v>91</c:v>
                </c:pt>
                <c:pt idx="26787">
                  <c:v>77.400000000000006</c:v>
                </c:pt>
                <c:pt idx="26788">
                  <c:v>68.099999999999994</c:v>
                </c:pt>
                <c:pt idx="26789">
                  <c:v>58.1</c:v>
                </c:pt>
                <c:pt idx="26790">
                  <c:v>48.5</c:v>
                </c:pt>
                <c:pt idx="26791">
                  <c:v>40.5</c:v>
                </c:pt>
                <c:pt idx="26792">
                  <c:v>35.799999999999997</c:v>
                </c:pt>
                <c:pt idx="26793">
                  <c:v>31.3</c:v>
                </c:pt>
                <c:pt idx="26794">
                  <c:v>23.4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36.299999999999997</c:v>
                </c:pt>
                <c:pt idx="26860">
                  <c:v>85.9</c:v>
                </c:pt>
                <c:pt idx="26861">
                  <c:v>75.5</c:v>
                </c:pt>
                <c:pt idx="26862">
                  <c:v>106.3</c:v>
                </c:pt>
                <c:pt idx="26863">
                  <c:v>144.4</c:v>
                </c:pt>
                <c:pt idx="26864">
                  <c:v>150.1</c:v>
                </c:pt>
                <c:pt idx="26865">
                  <c:v>212.1</c:v>
                </c:pt>
                <c:pt idx="26866">
                  <c:v>248.4</c:v>
                </c:pt>
                <c:pt idx="26867">
                  <c:v>249.1</c:v>
                </c:pt>
                <c:pt idx="26868">
                  <c:v>284.60000000000002</c:v>
                </c:pt>
                <c:pt idx="26869">
                  <c:v>295.7</c:v>
                </c:pt>
                <c:pt idx="26870">
                  <c:v>281</c:v>
                </c:pt>
                <c:pt idx="26871">
                  <c:v>277.39999999999998</c:v>
                </c:pt>
                <c:pt idx="26872">
                  <c:v>268.10000000000002</c:v>
                </c:pt>
                <c:pt idx="26873">
                  <c:v>251.1</c:v>
                </c:pt>
                <c:pt idx="26874">
                  <c:v>237.8</c:v>
                </c:pt>
                <c:pt idx="26875">
                  <c:v>228</c:v>
                </c:pt>
                <c:pt idx="26876">
                  <c:v>210.2</c:v>
                </c:pt>
                <c:pt idx="26877">
                  <c:v>188.6</c:v>
                </c:pt>
                <c:pt idx="26878">
                  <c:v>163.6</c:v>
                </c:pt>
                <c:pt idx="26879">
                  <c:v>134</c:v>
                </c:pt>
                <c:pt idx="26880">
                  <c:v>110</c:v>
                </c:pt>
                <c:pt idx="26881">
                  <c:v>88.4</c:v>
                </c:pt>
                <c:pt idx="26882">
                  <c:v>51</c:v>
                </c:pt>
                <c:pt idx="26883">
                  <c:v>68.2</c:v>
                </c:pt>
                <c:pt idx="26884">
                  <c:v>92.3</c:v>
                </c:pt>
                <c:pt idx="26885">
                  <c:v>50.8</c:v>
                </c:pt>
                <c:pt idx="26886">
                  <c:v>38.1</c:v>
                </c:pt>
                <c:pt idx="26887">
                  <c:v>29.8</c:v>
                </c:pt>
                <c:pt idx="26888">
                  <c:v>21.4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91.8</c:v>
                </c:pt>
                <c:pt idx="26958">
                  <c:v>90.5</c:v>
                </c:pt>
                <c:pt idx="26959">
                  <c:v>88.2</c:v>
                </c:pt>
                <c:pt idx="26960">
                  <c:v>152.5</c:v>
                </c:pt>
                <c:pt idx="26961">
                  <c:v>169.4</c:v>
                </c:pt>
                <c:pt idx="26962">
                  <c:v>206.4</c:v>
                </c:pt>
                <c:pt idx="26963">
                  <c:v>277.39999999999998</c:v>
                </c:pt>
                <c:pt idx="26964">
                  <c:v>278</c:v>
                </c:pt>
                <c:pt idx="26965">
                  <c:v>291.7</c:v>
                </c:pt>
                <c:pt idx="26966">
                  <c:v>310.39999999999998</c:v>
                </c:pt>
                <c:pt idx="26967">
                  <c:v>300.2</c:v>
                </c:pt>
                <c:pt idx="26968">
                  <c:v>274.8</c:v>
                </c:pt>
                <c:pt idx="26969">
                  <c:v>261.8</c:v>
                </c:pt>
                <c:pt idx="26970">
                  <c:v>243</c:v>
                </c:pt>
                <c:pt idx="26971">
                  <c:v>219.6</c:v>
                </c:pt>
                <c:pt idx="26972">
                  <c:v>211.6</c:v>
                </c:pt>
                <c:pt idx="26973">
                  <c:v>207.2</c:v>
                </c:pt>
                <c:pt idx="26974">
                  <c:v>202.1</c:v>
                </c:pt>
                <c:pt idx="26975">
                  <c:v>193.2</c:v>
                </c:pt>
                <c:pt idx="26976">
                  <c:v>178.5</c:v>
                </c:pt>
                <c:pt idx="26977">
                  <c:v>157</c:v>
                </c:pt>
                <c:pt idx="26978">
                  <c:v>136.6</c:v>
                </c:pt>
                <c:pt idx="26979">
                  <c:v>113</c:v>
                </c:pt>
                <c:pt idx="26980">
                  <c:v>91.1</c:v>
                </c:pt>
                <c:pt idx="26981">
                  <c:v>80.5</c:v>
                </c:pt>
                <c:pt idx="26982">
                  <c:v>65</c:v>
                </c:pt>
                <c:pt idx="26983">
                  <c:v>59</c:v>
                </c:pt>
                <c:pt idx="26984">
                  <c:v>52.1</c:v>
                </c:pt>
                <c:pt idx="26985">
                  <c:v>44.2</c:v>
                </c:pt>
                <c:pt idx="26986">
                  <c:v>35.799999999999997</c:v>
                </c:pt>
                <c:pt idx="26987">
                  <c:v>28.1</c:v>
                </c:pt>
                <c:pt idx="26988">
                  <c:v>21.2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57.6</c:v>
                </c:pt>
                <c:pt idx="27056">
                  <c:v>118.8</c:v>
                </c:pt>
                <c:pt idx="27057">
                  <c:v>61.1</c:v>
                </c:pt>
                <c:pt idx="27058">
                  <c:v>128.1</c:v>
                </c:pt>
                <c:pt idx="27059">
                  <c:v>127</c:v>
                </c:pt>
                <c:pt idx="27060">
                  <c:v>141.6</c:v>
                </c:pt>
                <c:pt idx="27061">
                  <c:v>219.7</c:v>
                </c:pt>
                <c:pt idx="27062">
                  <c:v>220.6</c:v>
                </c:pt>
                <c:pt idx="27063">
                  <c:v>221.1</c:v>
                </c:pt>
                <c:pt idx="27064">
                  <c:v>271.7</c:v>
                </c:pt>
                <c:pt idx="27065">
                  <c:v>260.7</c:v>
                </c:pt>
                <c:pt idx="27066">
                  <c:v>246</c:v>
                </c:pt>
                <c:pt idx="27067">
                  <c:v>241.4</c:v>
                </c:pt>
                <c:pt idx="27068">
                  <c:v>223.2</c:v>
                </c:pt>
                <c:pt idx="27069">
                  <c:v>203.8</c:v>
                </c:pt>
                <c:pt idx="27070">
                  <c:v>197</c:v>
                </c:pt>
                <c:pt idx="27071">
                  <c:v>187.2</c:v>
                </c:pt>
                <c:pt idx="27072">
                  <c:v>167.8</c:v>
                </c:pt>
                <c:pt idx="27073">
                  <c:v>161.19999999999999</c:v>
                </c:pt>
                <c:pt idx="27074">
                  <c:v>146.19999999999999</c:v>
                </c:pt>
                <c:pt idx="27075">
                  <c:v>130.19999999999999</c:v>
                </c:pt>
                <c:pt idx="27076">
                  <c:v>110.6</c:v>
                </c:pt>
                <c:pt idx="27077">
                  <c:v>86.9</c:v>
                </c:pt>
                <c:pt idx="27078">
                  <c:v>76.900000000000006</c:v>
                </c:pt>
                <c:pt idx="27079">
                  <c:v>66</c:v>
                </c:pt>
                <c:pt idx="27080">
                  <c:v>54.2</c:v>
                </c:pt>
                <c:pt idx="27081">
                  <c:v>48.1</c:v>
                </c:pt>
                <c:pt idx="27082">
                  <c:v>40.700000000000003</c:v>
                </c:pt>
                <c:pt idx="27083">
                  <c:v>32.6</c:v>
                </c:pt>
                <c:pt idx="27084">
                  <c:v>21.1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37.299999999999997</c:v>
                </c:pt>
                <c:pt idx="27155">
                  <c:v>100.6</c:v>
                </c:pt>
                <c:pt idx="27156">
                  <c:v>87.3</c:v>
                </c:pt>
                <c:pt idx="27157">
                  <c:v>103.1</c:v>
                </c:pt>
                <c:pt idx="27158">
                  <c:v>151.80000000000001</c:v>
                </c:pt>
                <c:pt idx="27159">
                  <c:v>147.69999999999999</c:v>
                </c:pt>
                <c:pt idx="27160">
                  <c:v>212.4</c:v>
                </c:pt>
                <c:pt idx="27161">
                  <c:v>256.89999999999998</c:v>
                </c:pt>
                <c:pt idx="27162">
                  <c:v>247</c:v>
                </c:pt>
                <c:pt idx="27163">
                  <c:v>279.60000000000002</c:v>
                </c:pt>
                <c:pt idx="27164">
                  <c:v>293.7</c:v>
                </c:pt>
                <c:pt idx="27165">
                  <c:v>265.89999999999998</c:v>
                </c:pt>
                <c:pt idx="27166">
                  <c:v>253.9</c:v>
                </c:pt>
                <c:pt idx="27167">
                  <c:v>246.9</c:v>
                </c:pt>
                <c:pt idx="27168">
                  <c:v>223.6</c:v>
                </c:pt>
                <c:pt idx="27169">
                  <c:v>205.5</c:v>
                </c:pt>
                <c:pt idx="27170">
                  <c:v>194.7</c:v>
                </c:pt>
                <c:pt idx="27171">
                  <c:v>179.3</c:v>
                </c:pt>
                <c:pt idx="27172">
                  <c:v>163.80000000000001</c:v>
                </c:pt>
                <c:pt idx="27173">
                  <c:v>139.1</c:v>
                </c:pt>
                <c:pt idx="27174">
                  <c:v>113.7</c:v>
                </c:pt>
                <c:pt idx="27175">
                  <c:v>97.5</c:v>
                </c:pt>
                <c:pt idx="27176">
                  <c:v>80.8</c:v>
                </c:pt>
                <c:pt idx="27177">
                  <c:v>67.8</c:v>
                </c:pt>
                <c:pt idx="27178">
                  <c:v>60.5</c:v>
                </c:pt>
                <c:pt idx="27179">
                  <c:v>51.4</c:v>
                </c:pt>
                <c:pt idx="27180">
                  <c:v>43.1</c:v>
                </c:pt>
                <c:pt idx="27181">
                  <c:v>36.799999999999997</c:v>
                </c:pt>
                <c:pt idx="27182">
                  <c:v>31.5</c:v>
                </c:pt>
                <c:pt idx="27183">
                  <c:v>25.8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24.1</c:v>
                </c:pt>
                <c:pt idx="27250">
                  <c:v>54.7</c:v>
                </c:pt>
                <c:pt idx="27251">
                  <c:v>66</c:v>
                </c:pt>
                <c:pt idx="27252">
                  <c:v>69.900000000000006</c:v>
                </c:pt>
                <c:pt idx="27253">
                  <c:v>120.1</c:v>
                </c:pt>
                <c:pt idx="27254">
                  <c:v>100.5</c:v>
                </c:pt>
                <c:pt idx="27255">
                  <c:v>142.69999999999999</c:v>
                </c:pt>
                <c:pt idx="27256">
                  <c:v>202.1</c:v>
                </c:pt>
                <c:pt idx="27257">
                  <c:v>188.4</c:v>
                </c:pt>
                <c:pt idx="27258">
                  <c:v>232.9</c:v>
                </c:pt>
                <c:pt idx="27259">
                  <c:v>280.39999999999998</c:v>
                </c:pt>
                <c:pt idx="27260">
                  <c:v>258.10000000000002</c:v>
                </c:pt>
                <c:pt idx="27261">
                  <c:v>280.3</c:v>
                </c:pt>
                <c:pt idx="27262">
                  <c:v>280</c:v>
                </c:pt>
                <c:pt idx="27263">
                  <c:v>250.4</c:v>
                </c:pt>
                <c:pt idx="27264">
                  <c:v>234.9</c:v>
                </c:pt>
                <c:pt idx="27265">
                  <c:v>210.5</c:v>
                </c:pt>
                <c:pt idx="27266">
                  <c:v>175.6</c:v>
                </c:pt>
                <c:pt idx="27267">
                  <c:v>149</c:v>
                </c:pt>
                <c:pt idx="27268">
                  <c:v>115.8</c:v>
                </c:pt>
                <c:pt idx="27269">
                  <c:v>97.3</c:v>
                </c:pt>
                <c:pt idx="27270">
                  <c:v>87.5</c:v>
                </c:pt>
                <c:pt idx="27271">
                  <c:v>79.7</c:v>
                </c:pt>
                <c:pt idx="27272">
                  <c:v>66.099999999999994</c:v>
                </c:pt>
                <c:pt idx="27273">
                  <c:v>56.9</c:v>
                </c:pt>
                <c:pt idx="27274">
                  <c:v>49.9</c:v>
                </c:pt>
                <c:pt idx="27275">
                  <c:v>42</c:v>
                </c:pt>
                <c:pt idx="27276">
                  <c:v>32.799999999999997</c:v>
                </c:pt>
                <c:pt idx="27277">
                  <c:v>26.2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91.2</c:v>
                </c:pt>
                <c:pt idx="27350">
                  <c:v>107.7</c:v>
                </c:pt>
                <c:pt idx="27351">
                  <c:v>101.9</c:v>
                </c:pt>
                <c:pt idx="27352">
                  <c:v>163</c:v>
                </c:pt>
                <c:pt idx="27353">
                  <c:v>156.1</c:v>
                </c:pt>
                <c:pt idx="27354">
                  <c:v>214.2</c:v>
                </c:pt>
                <c:pt idx="27355">
                  <c:v>280.5</c:v>
                </c:pt>
                <c:pt idx="27356">
                  <c:v>257.7</c:v>
                </c:pt>
                <c:pt idx="27357">
                  <c:v>299.39999999999998</c:v>
                </c:pt>
                <c:pt idx="27358">
                  <c:v>327.7</c:v>
                </c:pt>
                <c:pt idx="27359">
                  <c:v>297.89999999999998</c:v>
                </c:pt>
                <c:pt idx="27360">
                  <c:v>291.3</c:v>
                </c:pt>
                <c:pt idx="27361">
                  <c:v>283.5</c:v>
                </c:pt>
                <c:pt idx="27362">
                  <c:v>259.39999999999998</c:v>
                </c:pt>
                <c:pt idx="27363">
                  <c:v>234.5</c:v>
                </c:pt>
                <c:pt idx="27364">
                  <c:v>215.4</c:v>
                </c:pt>
                <c:pt idx="27365">
                  <c:v>191.3</c:v>
                </c:pt>
                <c:pt idx="27366">
                  <c:v>163.1</c:v>
                </c:pt>
                <c:pt idx="27367">
                  <c:v>138.1</c:v>
                </c:pt>
                <c:pt idx="27368">
                  <c:v>113.6</c:v>
                </c:pt>
                <c:pt idx="27369">
                  <c:v>98.2</c:v>
                </c:pt>
                <c:pt idx="27370">
                  <c:v>86.3</c:v>
                </c:pt>
                <c:pt idx="27371">
                  <c:v>71.8</c:v>
                </c:pt>
                <c:pt idx="27372">
                  <c:v>64.099999999999994</c:v>
                </c:pt>
                <c:pt idx="27373">
                  <c:v>55.9</c:v>
                </c:pt>
                <c:pt idx="27374">
                  <c:v>51</c:v>
                </c:pt>
                <c:pt idx="27375">
                  <c:v>43</c:v>
                </c:pt>
                <c:pt idx="27376">
                  <c:v>37.700000000000003</c:v>
                </c:pt>
                <c:pt idx="27377">
                  <c:v>28.3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41.9</c:v>
                </c:pt>
                <c:pt idx="27450">
                  <c:v>87.6</c:v>
                </c:pt>
                <c:pt idx="27451">
                  <c:v>84.5</c:v>
                </c:pt>
                <c:pt idx="27452">
                  <c:v>114.9</c:v>
                </c:pt>
                <c:pt idx="27453">
                  <c:v>145.4</c:v>
                </c:pt>
                <c:pt idx="27454">
                  <c:v>148.80000000000001</c:v>
                </c:pt>
                <c:pt idx="27455">
                  <c:v>205.3</c:v>
                </c:pt>
                <c:pt idx="27456">
                  <c:v>228.8</c:v>
                </c:pt>
                <c:pt idx="27457">
                  <c:v>229.2</c:v>
                </c:pt>
                <c:pt idx="27458">
                  <c:v>261.5</c:v>
                </c:pt>
                <c:pt idx="27459">
                  <c:v>265.7</c:v>
                </c:pt>
                <c:pt idx="27460">
                  <c:v>255.4</c:v>
                </c:pt>
                <c:pt idx="27461">
                  <c:v>258.89999999999998</c:v>
                </c:pt>
                <c:pt idx="27462">
                  <c:v>253.3</c:v>
                </c:pt>
                <c:pt idx="27463">
                  <c:v>241.6</c:v>
                </c:pt>
                <c:pt idx="27464">
                  <c:v>233.7</c:v>
                </c:pt>
                <c:pt idx="27465">
                  <c:v>221.3</c:v>
                </c:pt>
                <c:pt idx="27466">
                  <c:v>202.2</c:v>
                </c:pt>
                <c:pt idx="27467">
                  <c:v>180.7</c:v>
                </c:pt>
                <c:pt idx="27468">
                  <c:v>155.6</c:v>
                </c:pt>
                <c:pt idx="27469">
                  <c:v>129.9</c:v>
                </c:pt>
                <c:pt idx="27470">
                  <c:v>105.5</c:v>
                </c:pt>
                <c:pt idx="27471">
                  <c:v>86.6</c:v>
                </c:pt>
                <c:pt idx="27472">
                  <c:v>71.099999999999994</c:v>
                </c:pt>
                <c:pt idx="27473">
                  <c:v>62.3</c:v>
                </c:pt>
                <c:pt idx="27474">
                  <c:v>57.8</c:v>
                </c:pt>
                <c:pt idx="27475">
                  <c:v>49.9</c:v>
                </c:pt>
                <c:pt idx="27476">
                  <c:v>42.7</c:v>
                </c:pt>
                <c:pt idx="27477">
                  <c:v>36.299999999999997</c:v>
                </c:pt>
                <c:pt idx="27478">
                  <c:v>27.9</c:v>
                </c:pt>
                <c:pt idx="27479">
                  <c:v>21.3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33.700000000000003</c:v>
                </c:pt>
                <c:pt idx="27551">
                  <c:v>78.5</c:v>
                </c:pt>
                <c:pt idx="27552">
                  <c:v>73.900000000000006</c:v>
                </c:pt>
                <c:pt idx="27553">
                  <c:v>67.3</c:v>
                </c:pt>
                <c:pt idx="27554">
                  <c:v>94.4</c:v>
                </c:pt>
                <c:pt idx="27555">
                  <c:v>82.6</c:v>
                </c:pt>
                <c:pt idx="27556">
                  <c:v>132.6</c:v>
                </c:pt>
                <c:pt idx="27557">
                  <c:v>159.9</c:v>
                </c:pt>
                <c:pt idx="27558">
                  <c:v>138.1</c:v>
                </c:pt>
                <c:pt idx="27559">
                  <c:v>190</c:v>
                </c:pt>
                <c:pt idx="27560">
                  <c:v>206.8</c:v>
                </c:pt>
                <c:pt idx="27561">
                  <c:v>186.5</c:v>
                </c:pt>
                <c:pt idx="27562">
                  <c:v>207.2</c:v>
                </c:pt>
                <c:pt idx="27563">
                  <c:v>198.2</c:v>
                </c:pt>
                <c:pt idx="27564">
                  <c:v>181</c:v>
                </c:pt>
                <c:pt idx="27565">
                  <c:v>177.1</c:v>
                </c:pt>
                <c:pt idx="27566">
                  <c:v>152.30000000000001</c:v>
                </c:pt>
                <c:pt idx="27567">
                  <c:v>122.2</c:v>
                </c:pt>
                <c:pt idx="27568">
                  <c:v>100.9</c:v>
                </c:pt>
                <c:pt idx="27569">
                  <c:v>75.8</c:v>
                </c:pt>
                <c:pt idx="27570">
                  <c:v>66.8</c:v>
                </c:pt>
                <c:pt idx="27571">
                  <c:v>60.3</c:v>
                </c:pt>
                <c:pt idx="27572">
                  <c:v>50.9</c:v>
                </c:pt>
                <c:pt idx="27573">
                  <c:v>42.1</c:v>
                </c:pt>
                <c:pt idx="27574">
                  <c:v>38.700000000000003</c:v>
                </c:pt>
                <c:pt idx="27575">
                  <c:v>32.200000000000003</c:v>
                </c:pt>
                <c:pt idx="27576">
                  <c:v>26.2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31.1</c:v>
                </c:pt>
                <c:pt idx="27657">
                  <c:v>94.5</c:v>
                </c:pt>
                <c:pt idx="27658">
                  <c:v>96.1</c:v>
                </c:pt>
                <c:pt idx="27659">
                  <c:v>63</c:v>
                </c:pt>
                <c:pt idx="27660">
                  <c:v>148.19999999999999</c:v>
                </c:pt>
                <c:pt idx="27661">
                  <c:v>118.6</c:v>
                </c:pt>
                <c:pt idx="27662">
                  <c:v>163.6</c:v>
                </c:pt>
                <c:pt idx="27663">
                  <c:v>226.9</c:v>
                </c:pt>
                <c:pt idx="27664">
                  <c:v>187.4</c:v>
                </c:pt>
                <c:pt idx="27665">
                  <c:v>212.9</c:v>
                </c:pt>
                <c:pt idx="27666">
                  <c:v>232.8</c:v>
                </c:pt>
                <c:pt idx="27667">
                  <c:v>190.1</c:v>
                </c:pt>
                <c:pt idx="27668">
                  <c:v>185.8</c:v>
                </c:pt>
                <c:pt idx="27669">
                  <c:v>174.5</c:v>
                </c:pt>
                <c:pt idx="27670">
                  <c:v>135.19999999999999</c:v>
                </c:pt>
                <c:pt idx="27671">
                  <c:v>112.2</c:v>
                </c:pt>
                <c:pt idx="27672">
                  <c:v>85.3</c:v>
                </c:pt>
                <c:pt idx="27673">
                  <c:v>67.2</c:v>
                </c:pt>
                <c:pt idx="27674">
                  <c:v>62.6</c:v>
                </c:pt>
                <c:pt idx="27675">
                  <c:v>47.7</c:v>
                </c:pt>
                <c:pt idx="27676">
                  <c:v>36.4</c:v>
                </c:pt>
                <c:pt idx="27677">
                  <c:v>32.6</c:v>
                </c:pt>
                <c:pt idx="27678">
                  <c:v>25.9</c:v>
                </c:pt>
                <c:pt idx="27679">
                  <c:v>20.100000000000001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85.2</c:v>
                </c:pt>
                <c:pt idx="27758">
                  <c:v>128</c:v>
                </c:pt>
                <c:pt idx="27759">
                  <c:v>111.9</c:v>
                </c:pt>
                <c:pt idx="27760">
                  <c:v>161.4</c:v>
                </c:pt>
                <c:pt idx="27761">
                  <c:v>184.7</c:v>
                </c:pt>
                <c:pt idx="27762">
                  <c:v>208.4</c:v>
                </c:pt>
                <c:pt idx="27763">
                  <c:v>260.39999999999998</c:v>
                </c:pt>
                <c:pt idx="27764">
                  <c:v>255</c:v>
                </c:pt>
                <c:pt idx="27765">
                  <c:v>235.3</c:v>
                </c:pt>
                <c:pt idx="27766">
                  <c:v>220.6</c:v>
                </c:pt>
                <c:pt idx="27767">
                  <c:v>175.4</c:v>
                </c:pt>
                <c:pt idx="27768">
                  <c:v>136.6</c:v>
                </c:pt>
                <c:pt idx="27769">
                  <c:v>107.6</c:v>
                </c:pt>
                <c:pt idx="27770">
                  <c:v>81.900000000000006</c:v>
                </c:pt>
                <c:pt idx="27771">
                  <c:v>66.5</c:v>
                </c:pt>
                <c:pt idx="27772">
                  <c:v>54.8</c:v>
                </c:pt>
                <c:pt idx="27773">
                  <c:v>45.8</c:v>
                </c:pt>
                <c:pt idx="27774">
                  <c:v>35.4</c:v>
                </c:pt>
                <c:pt idx="27775">
                  <c:v>25.5</c:v>
                </c:pt>
                <c:pt idx="27776">
                  <c:v>20.100000000000001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87.5</c:v>
                </c:pt>
                <c:pt idx="27858">
                  <c:v>72.400000000000006</c:v>
                </c:pt>
                <c:pt idx="27859">
                  <c:v>111.8</c:v>
                </c:pt>
                <c:pt idx="27860">
                  <c:v>161.5</c:v>
                </c:pt>
                <c:pt idx="27861">
                  <c:v>146.9</c:v>
                </c:pt>
                <c:pt idx="27862">
                  <c:v>204.3</c:v>
                </c:pt>
                <c:pt idx="27863">
                  <c:v>243.6</c:v>
                </c:pt>
                <c:pt idx="27864">
                  <c:v>202</c:v>
                </c:pt>
                <c:pt idx="27865">
                  <c:v>229.7</c:v>
                </c:pt>
                <c:pt idx="27866">
                  <c:v>233.4</c:v>
                </c:pt>
                <c:pt idx="27867">
                  <c:v>195.4</c:v>
                </c:pt>
                <c:pt idx="27868">
                  <c:v>179.3</c:v>
                </c:pt>
                <c:pt idx="27869">
                  <c:v>150.19999999999999</c:v>
                </c:pt>
                <c:pt idx="27870">
                  <c:v>111.3</c:v>
                </c:pt>
                <c:pt idx="27871">
                  <c:v>87.6</c:v>
                </c:pt>
                <c:pt idx="27872">
                  <c:v>66.400000000000006</c:v>
                </c:pt>
                <c:pt idx="27873">
                  <c:v>55.2</c:v>
                </c:pt>
                <c:pt idx="27874">
                  <c:v>50.2</c:v>
                </c:pt>
                <c:pt idx="27875">
                  <c:v>41.2</c:v>
                </c:pt>
                <c:pt idx="27876">
                  <c:v>0</c:v>
                </c:pt>
                <c:pt idx="27877">
                  <c:v>59.2</c:v>
                </c:pt>
                <c:pt idx="27878">
                  <c:v>40.5</c:v>
                </c:pt>
                <c:pt idx="27879">
                  <c:v>20.5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51.8</c:v>
                </c:pt>
                <c:pt idx="27965">
                  <c:v>69.099999999999994</c:v>
                </c:pt>
                <c:pt idx="27966">
                  <c:v>96.4</c:v>
                </c:pt>
                <c:pt idx="27967">
                  <c:v>50.1</c:v>
                </c:pt>
                <c:pt idx="27968">
                  <c:v>102.7</c:v>
                </c:pt>
                <c:pt idx="27969">
                  <c:v>112.7</c:v>
                </c:pt>
                <c:pt idx="27970">
                  <c:v>131.9</c:v>
                </c:pt>
                <c:pt idx="27971">
                  <c:v>198.3</c:v>
                </c:pt>
                <c:pt idx="27972">
                  <c:v>203.4</c:v>
                </c:pt>
                <c:pt idx="27973">
                  <c:v>201.6</c:v>
                </c:pt>
                <c:pt idx="27974">
                  <c:v>226.2</c:v>
                </c:pt>
                <c:pt idx="27975">
                  <c:v>209.6</c:v>
                </c:pt>
                <c:pt idx="27976">
                  <c:v>193.2</c:v>
                </c:pt>
                <c:pt idx="27977">
                  <c:v>181.8</c:v>
                </c:pt>
                <c:pt idx="27978">
                  <c:v>149.19999999999999</c:v>
                </c:pt>
                <c:pt idx="27979">
                  <c:v>123</c:v>
                </c:pt>
                <c:pt idx="27980">
                  <c:v>94.4</c:v>
                </c:pt>
                <c:pt idx="27981">
                  <c:v>66.3</c:v>
                </c:pt>
                <c:pt idx="27982">
                  <c:v>56.8</c:v>
                </c:pt>
                <c:pt idx="27983">
                  <c:v>40.799999999999997</c:v>
                </c:pt>
                <c:pt idx="27984">
                  <c:v>31.1</c:v>
                </c:pt>
                <c:pt idx="27985">
                  <c:v>26.5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28.3</c:v>
                </c:pt>
                <c:pt idx="28074">
                  <c:v>124</c:v>
                </c:pt>
                <c:pt idx="28075">
                  <c:v>137.69999999999999</c:v>
                </c:pt>
                <c:pt idx="28076">
                  <c:v>55.4</c:v>
                </c:pt>
                <c:pt idx="28077">
                  <c:v>92.1</c:v>
                </c:pt>
                <c:pt idx="28078">
                  <c:v>137.4</c:v>
                </c:pt>
                <c:pt idx="28079">
                  <c:v>136.69999999999999</c:v>
                </c:pt>
                <c:pt idx="28080">
                  <c:v>193.2</c:v>
                </c:pt>
                <c:pt idx="28081">
                  <c:v>196.2</c:v>
                </c:pt>
                <c:pt idx="28082">
                  <c:v>173.7</c:v>
                </c:pt>
                <c:pt idx="28083">
                  <c:v>179.6</c:v>
                </c:pt>
                <c:pt idx="28084">
                  <c:v>147.30000000000001</c:v>
                </c:pt>
                <c:pt idx="28085">
                  <c:v>109.5</c:v>
                </c:pt>
                <c:pt idx="28086">
                  <c:v>83.2</c:v>
                </c:pt>
                <c:pt idx="28087">
                  <c:v>59.5</c:v>
                </c:pt>
                <c:pt idx="28088">
                  <c:v>49.2</c:v>
                </c:pt>
                <c:pt idx="28089">
                  <c:v>40.6</c:v>
                </c:pt>
                <c:pt idx="28090">
                  <c:v>31.6</c:v>
                </c:pt>
                <c:pt idx="28091">
                  <c:v>26.3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201.5</c:v>
                </c:pt>
                <c:pt idx="28249">
                  <c:v>296.7</c:v>
                </c:pt>
                <c:pt idx="28250">
                  <c:v>86</c:v>
                </c:pt>
                <c:pt idx="28251">
                  <c:v>23.6</c:v>
                </c:pt>
                <c:pt idx="28252">
                  <c:v>104.5</c:v>
                </c:pt>
                <c:pt idx="28253">
                  <c:v>153.30000000000001</c:v>
                </c:pt>
                <c:pt idx="28254">
                  <c:v>159.69999999999999</c:v>
                </c:pt>
                <c:pt idx="28255">
                  <c:v>219.1</c:v>
                </c:pt>
                <c:pt idx="28256">
                  <c:v>200.8</c:v>
                </c:pt>
                <c:pt idx="28257">
                  <c:v>179.8</c:v>
                </c:pt>
                <c:pt idx="28258">
                  <c:v>181.6</c:v>
                </c:pt>
                <c:pt idx="28259">
                  <c:v>133</c:v>
                </c:pt>
                <c:pt idx="28260">
                  <c:v>86</c:v>
                </c:pt>
                <c:pt idx="28261">
                  <c:v>63.4</c:v>
                </c:pt>
                <c:pt idx="28262">
                  <c:v>51.1</c:v>
                </c:pt>
                <c:pt idx="28263">
                  <c:v>42.5</c:v>
                </c:pt>
                <c:pt idx="28264">
                  <c:v>33.5</c:v>
                </c:pt>
                <c:pt idx="28265">
                  <c:v>26.1</c:v>
                </c:pt>
                <c:pt idx="28266">
                  <c:v>23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121.6</c:v>
                </c:pt>
                <c:pt idx="28371">
                  <c:v>184.1</c:v>
                </c:pt>
                <c:pt idx="28372">
                  <c:v>72.5</c:v>
                </c:pt>
                <c:pt idx="28373">
                  <c:v>72.8</c:v>
                </c:pt>
                <c:pt idx="28374">
                  <c:v>157.4</c:v>
                </c:pt>
                <c:pt idx="28375">
                  <c:v>203.8</c:v>
                </c:pt>
                <c:pt idx="28376">
                  <c:v>229.2</c:v>
                </c:pt>
                <c:pt idx="28377">
                  <c:v>276.7</c:v>
                </c:pt>
                <c:pt idx="28378">
                  <c:v>269.3</c:v>
                </c:pt>
                <c:pt idx="28379">
                  <c:v>238.2</c:v>
                </c:pt>
                <c:pt idx="28380">
                  <c:v>208.2</c:v>
                </c:pt>
                <c:pt idx="28381">
                  <c:v>147.9</c:v>
                </c:pt>
                <c:pt idx="28382">
                  <c:v>95.5</c:v>
                </c:pt>
                <c:pt idx="28383">
                  <c:v>75.099999999999994</c:v>
                </c:pt>
                <c:pt idx="28384">
                  <c:v>63.4</c:v>
                </c:pt>
                <c:pt idx="28385">
                  <c:v>50.6</c:v>
                </c:pt>
                <c:pt idx="28386">
                  <c:v>41.9</c:v>
                </c:pt>
                <c:pt idx="28387">
                  <c:v>34.6</c:v>
                </c:pt>
                <c:pt idx="28388">
                  <c:v>28.8</c:v>
                </c:pt>
                <c:pt idx="28389">
                  <c:v>26.6</c:v>
                </c:pt>
                <c:pt idx="28390">
                  <c:v>22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58.4</c:v>
                </c:pt>
                <c:pt idx="28480">
                  <c:v>113.6</c:v>
                </c:pt>
                <c:pt idx="28481">
                  <c:v>108.7</c:v>
                </c:pt>
                <c:pt idx="28482">
                  <c:v>45.3</c:v>
                </c:pt>
                <c:pt idx="28483">
                  <c:v>136.9</c:v>
                </c:pt>
                <c:pt idx="28484">
                  <c:v>150.4</c:v>
                </c:pt>
                <c:pt idx="28485">
                  <c:v>151.6</c:v>
                </c:pt>
                <c:pt idx="28486">
                  <c:v>214.6</c:v>
                </c:pt>
                <c:pt idx="28487">
                  <c:v>155.9</c:v>
                </c:pt>
                <c:pt idx="28488">
                  <c:v>127.7</c:v>
                </c:pt>
                <c:pt idx="28489">
                  <c:v>124.3</c:v>
                </c:pt>
                <c:pt idx="28490">
                  <c:v>78.099999999999994</c:v>
                </c:pt>
                <c:pt idx="28491">
                  <c:v>59.2</c:v>
                </c:pt>
                <c:pt idx="28492">
                  <c:v>48.7</c:v>
                </c:pt>
                <c:pt idx="28493">
                  <c:v>32.1</c:v>
                </c:pt>
                <c:pt idx="28494">
                  <c:v>27.7</c:v>
                </c:pt>
                <c:pt idx="28495">
                  <c:v>23.5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23.9</c:v>
                </c:pt>
                <c:pt idx="29019">
                  <c:v>85.6</c:v>
                </c:pt>
                <c:pt idx="29020">
                  <c:v>120.5</c:v>
                </c:pt>
                <c:pt idx="29021">
                  <c:v>71.8</c:v>
                </c:pt>
                <c:pt idx="29022">
                  <c:v>65.7</c:v>
                </c:pt>
                <c:pt idx="29023">
                  <c:v>121.9</c:v>
                </c:pt>
                <c:pt idx="29024">
                  <c:v>135.6</c:v>
                </c:pt>
                <c:pt idx="29025">
                  <c:v>184.1</c:v>
                </c:pt>
                <c:pt idx="29026">
                  <c:v>230.3</c:v>
                </c:pt>
                <c:pt idx="29027">
                  <c:v>230.8</c:v>
                </c:pt>
                <c:pt idx="29028">
                  <c:v>246.4</c:v>
                </c:pt>
                <c:pt idx="29029">
                  <c:v>253.9</c:v>
                </c:pt>
                <c:pt idx="29030">
                  <c:v>234.8</c:v>
                </c:pt>
                <c:pt idx="29031">
                  <c:v>214.8</c:v>
                </c:pt>
                <c:pt idx="29032">
                  <c:v>189.3</c:v>
                </c:pt>
                <c:pt idx="29033">
                  <c:v>148.30000000000001</c:v>
                </c:pt>
                <c:pt idx="29034">
                  <c:v>111.5</c:v>
                </c:pt>
                <c:pt idx="29035">
                  <c:v>81</c:v>
                </c:pt>
                <c:pt idx="29036">
                  <c:v>60.4</c:v>
                </c:pt>
                <c:pt idx="29037">
                  <c:v>45.9</c:v>
                </c:pt>
                <c:pt idx="29038">
                  <c:v>32.6</c:v>
                </c:pt>
                <c:pt idx="29039">
                  <c:v>22.1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100.2</c:v>
                </c:pt>
                <c:pt idx="29137">
                  <c:v>201.6</c:v>
                </c:pt>
                <c:pt idx="29138">
                  <c:v>66.8</c:v>
                </c:pt>
                <c:pt idx="29139">
                  <c:v>90.4</c:v>
                </c:pt>
                <c:pt idx="29140">
                  <c:v>189.8</c:v>
                </c:pt>
                <c:pt idx="29141">
                  <c:v>182.4</c:v>
                </c:pt>
                <c:pt idx="29142">
                  <c:v>226.6</c:v>
                </c:pt>
                <c:pt idx="29143">
                  <c:v>275.7</c:v>
                </c:pt>
                <c:pt idx="29144">
                  <c:v>255.3</c:v>
                </c:pt>
                <c:pt idx="29145">
                  <c:v>264.2</c:v>
                </c:pt>
                <c:pt idx="29146">
                  <c:v>270.89999999999998</c:v>
                </c:pt>
                <c:pt idx="29147">
                  <c:v>238.2</c:v>
                </c:pt>
                <c:pt idx="29148">
                  <c:v>212.3</c:v>
                </c:pt>
                <c:pt idx="29149">
                  <c:v>194.6</c:v>
                </c:pt>
                <c:pt idx="29150">
                  <c:v>161.4</c:v>
                </c:pt>
                <c:pt idx="29151">
                  <c:v>121.7</c:v>
                </c:pt>
                <c:pt idx="29152">
                  <c:v>92.9</c:v>
                </c:pt>
                <c:pt idx="29153">
                  <c:v>73.099999999999994</c:v>
                </c:pt>
                <c:pt idx="29154">
                  <c:v>59.1</c:v>
                </c:pt>
                <c:pt idx="29155">
                  <c:v>46.2</c:v>
                </c:pt>
                <c:pt idx="29156">
                  <c:v>32.4</c:v>
                </c:pt>
                <c:pt idx="29157">
                  <c:v>22.5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81.900000000000006</c:v>
                </c:pt>
                <c:pt idx="29243">
                  <c:v>137.30000000000001</c:v>
                </c:pt>
                <c:pt idx="29244">
                  <c:v>89.9</c:v>
                </c:pt>
                <c:pt idx="29245">
                  <c:v>181.7</c:v>
                </c:pt>
                <c:pt idx="29246">
                  <c:v>217.1</c:v>
                </c:pt>
                <c:pt idx="29247">
                  <c:v>239.4</c:v>
                </c:pt>
                <c:pt idx="29248">
                  <c:v>329.2</c:v>
                </c:pt>
                <c:pt idx="29249">
                  <c:v>352.8</c:v>
                </c:pt>
                <c:pt idx="29250">
                  <c:v>330.2</c:v>
                </c:pt>
                <c:pt idx="29251">
                  <c:v>343.9</c:v>
                </c:pt>
                <c:pt idx="29252">
                  <c:v>326.8</c:v>
                </c:pt>
                <c:pt idx="29253">
                  <c:v>274.3</c:v>
                </c:pt>
                <c:pt idx="29254">
                  <c:v>231.3</c:v>
                </c:pt>
                <c:pt idx="29255">
                  <c:v>189.1</c:v>
                </c:pt>
                <c:pt idx="29256">
                  <c:v>144.4</c:v>
                </c:pt>
                <c:pt idx="29257">
                  <c:v>119.3</c:v>
                </c:pt>
                <c:pt idx="29258">
                  <c:v>102.5</c:v>
                </c:pt>
                <c:pt idx="29259">
                  <c:v>87.3</c:v>
                </c:pt>
                <c:pt idx="29260">
                  <c:v>77.8</c:v>
                </c:pt>
                <c:pt idx="29261">
                  <c:v>68.3</c:v>
                </c:pt>
                <c:pt idx="29262">
                  <c:v>57.1</c:v>
                </c:pt>
                <c:pt idx="29263">
                  <c:v>47.9</c:v>
                </c:pt>
                <c:pt idx="29264">
                  <c:v>40.4</c:v>
                </c:pt>
                <c:pt idx="29265">
                  <c:v>28.5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20.100000000000001</c:v>
                </c:pt>
                <c:pt idx="29335">
                  <c:v>86.4</c:v>
                </c:pt>
                <c:pt idx="29336">
                  <c:v>108.3</c:v>
                </c:pt>
                <c:pt idx="29337">
                  <c:v>126.8</c:v>
                </c:pt>
                <c:pt idx="29338">
                  <c:v>179.9</c:v>
                </c:pt>
                <c:pt idx="29339">
                  <c:v>185.5</c:v>
                </c:pt>
                <c:pt idx="29340">
                  <c:v>241.5</c:v>
                </c:pt>
                <c:pt idx="29341">
                  <c:v>305.39999999999998</c:v>
                </c:pt>
                <c:pt idx="29342">
                  <c:v>305.7</c:v>
                </c:pt>
                <c:pt idx="29343">
                  <c:v>311.3</c:v>
                </c:pt>
                <c:pt idx="29344">
                  <c:v>323.39999999999998</c:v>
                </c:pt>
                <c:pt idx="29345">
                  <c:v>300.60000000000002</c:v>
                </c:pt>
                <c:pt idx="29346">
                  <c:v>273.2</c:v>
                </c:pt>
                <c:pt idx="29347">
                  <c:v>250.4</c:v>
                </c:pt>
                <c:pt idx="29348">
                  <c:v>212.2</c:v>
                </c:pt>
                <c:pt idx="29349">
                  <c:v>175.5</c:v>
                </c:pt>
                <c:pt idx="29350">
                  <c:v>143.30000000000001</c:v>
                </c:pt>
                <c:pt idx="29351">
                  <c:v>119.1</c:v>
                </c:pt>
                <c:pt idx="29352">
                  <c:v>104.5</c:v>
                </c:pt>
                <c:pt idx="29353">
                  <c:v>88.1</c:v>
                </c:pt>
                <c:pt idx="29354">
                  <c:v>76</c:v>
                </c:pt>
                <c:pt idx="29355">
                  <c:v>68.900000000000006</c:v>
                </c:pt>
                <c:pt idx="29356">
                  <c:v>62.4</c:v>
                </c:pt>
                <c:pt idx="29357">
                  <c:v>53.7</c:v>
                </c:pt>
                <c:pt idx="29358">
                  <c:v>43</c:v>
                </c:pt>
                <c:pt idx="29359">
                  <c:v>33.1</c:v>
                </c:pt>
                <c:pt idx="29360">
                  <c:v>21.3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81.3</c:v>
                </c:pt>
                <c:pt idx="29431">
                  <c:v>77.599999999999994</c:v>
                </c:pt>
                <c:pt idx="29432">
                  <c:v>138.9</c:v>
                </c:pt>
                <c:pt idx="29433">
                  <c:v>141.69999999999999</c:v>
                </c:pt>
                <c:pt idx="29434">
                  <c:v>142.9</c:v>
                </c:pt>
                <c:pt idx="29435">
                  <c:v>236.4</c:v>
                </c:pt>
                <c:pt idx="29436">
                  <c:v>265.3</c:v>
                </c:pt>
                <c:pt idx="29437">
                  <c:v>257.60000000000002</c:v>
                </c:pt>
                <c:pt idx="29438">
                  <c:v>309.39999999999998</c:v>
                </c:pt>
                <c:pt idx="29439">
                  <c:v>332.2</c:v>
                </c:pt>
                <c:pt idx="29440">
                  <c:v>308.8</c:v>
                </c:pt>
                <c:pt idx="29441">
                  <c:v>307.3</c:v>
                </c:pt>
                <c:pt idx="29442">
                  <c:v>298.89999999999998</c:v>
                </c:pt>
                <c:pt idx="29443">
                  <c:v>270.2</c:v>
                </c:pt>
                <c:pt idx="29444">
                  <c:v>245.2</c:v>
                </c:pt>
                <c:pt idx="29445">
                  <c:v>221.5</c:v>
                </c:pt>
                <c:pt idx="29446">
                  <c:v>187.7</c:v>
                </c:pt>
                <c:pt idx="29447">
                  <c:v>155.5</c:v>
                </c:pt>
                <c:pt idx="29448">
                  <c:v>129.1</c:v>
                </c:pt>
                <c:pt idx="29449">
                  <c:v>108.4</c:v>
                </c:pt>
                <c:pt idx="29450">
                  <c:v>98</c:v>
                </c:pt>
                <c:pt idx="29451">
                  <c:v>86.1</c:v>
                </c:pt>
                <c:pt idx="29452">
                  <c:v>77.5</c:v>
                </c:pt>
                <c:pt idx="29453">
                  <c:v>67.900000000000006</c:v>
                </c:pt>
                <c:pt idx="29454">
                  <c:v>62.5</c:v>
                </c:pt>
                <c:pt idx="29455">
                  <c:v>55.1</c:v>
                </c:pt>
                <c:pt idx="29456">
                  <c:v>42.8</c:v>
                </c:pt>
                <c:pt idx="29457">
                  <c:v>31.2</c:v>
                </c:pt>
                <c:pt idx="29458">
                  <c:v>23.7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40.80000000000001</c:v>
                </c:pt>
                <c:pt idx="29529">
                  <c:v>75.900000000000006</c:v>
                </c:pt>
                <c:pt idx="29530">
                  <c:v>113.7</c:v>
                </c:pt>
                <c:pt idx="29531">
                  <c:v>163.30000000000001</c:v>
                </c:pt>
                <c:pt idx="29532">
                  <c:v>132.1</c:v>
                </c:pt>
                <c:pt idx="29533">
                  <c:v>229.7</c:v>
                </c:pt>
                <c:pt idx="29534">
                  <c:v>270.5</c:v>
                </c:pt>
                <c:pt idx="29535">
                  <c:v>233.8</c:v>
                </c:pt>
                <c:pt idx="29536">
                  <c:v>287.39999999999998</c:v>
                </c:pt>
                <c:pt idx="29537">
                  <c:v>296.39999999999998</c:v>
                </c:pt>
                <c:pt idx="29538">
                  <c:v>255.3</c:v>
                </c:pt>
                <c:pt idx="29539">
                  <c:v>257.7</c:v>
                </c:pt>
                <c:pt idx="29540">
                  <c:v>238.6</c:v>
                </c:pt>
                <c:pt idx="29541">
                  <c:v>202.6</c:v>
                </c:pt>
                <c:pt idx="29542">
                  <c:v>180.8</c:v>
                </c:pt>
                <c:pt idx="29543">
                  <c:v>151.69999999999999</c:v>
                </c:pt>
                <c:pt idx="29544">
                  <c:v>122.1</c:v>
                </c:pt>
                <c:pt idx="29545">
                  <c:v>102</c:v>
                </c:pt>
                <c:pt idx="29546">
                  <c:v>81.599999999999994</c:v>
                </c:pt>
                <c:pt idx="29547">
                  <c:v>67.099999999999994</c:v>
                </c:pt>
                <c:pt idx="29548">
                  <c:v>20.7</c:v>
                </c:pt>
                <c:pt idx="29549">
                  <c:v>62.3</c:v>
                </c:pt>
                <c:pt idx="29550">
                  <c:v>42.8</c:v>
                </c:pt>
                <c:pt idx="29551">
                  <c:v>34.9</c:v>
                </c:pt>
                <c:pt idx="29552">
                  <c:v>22.1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77</c:v>
                </c:pt>
                <c:pt idx="29627">
                  <c:v>114</c:v>
                </c:pt>
                <c:pt idx="29628">
                  <c:v>92.6</c:v>
                </c:pt>
                <c:pt idx="29629">
                  <c:v>107.9</c:v>
                </c:pt>
                <c:pt idx="29630">
                  <c:v>149.80000000000001</c:v>
                </c:pt>
                <c:pt idx="29631">
                  <c:v>165.7</c:v>
                </c:pt>
                <c:pt idx="29632">
                  <c:v>237.4</c:v>
                </c:pt>
                <c:pt idx="29633">
                  <c:v>282.39999999999998</c:v>
                </c:pt>
                <c:pt idx="29634">
                  <c:v>277.89999999999998</c:v>
                </c:pt>
                <c:pt idx="29635">
                  <c:v>328.6</c:v>
                </c:pt>
                <c:pt idx="29636">
                  <c:v>346.9</c:v>
                </c:pt>
                <c:pt idx="29637">
                  <c:v>324.60000000000002</c:v>
                </c:pt>
                <c:pt idx="29638">
                  <c:v>318.89999999999998</c:v>
                </c:pt>
                <c:pt idx="29639">
                  <c:v>300</c:v>
                </c:pt>
                <c:pt idx="29640">
                  <c:v>263.39999999999998</c:v>
                </c:pt>
                <c:pt idx="29641">
                  <c:v>224.7</c:v>
                </c:pt>
                <c:pt idx="29642">
                  <c:v>189.4</c:v>
                </c:pt>
                <c:pt idx="29643">
                  <c:v>151.80000000000001</c:v>
                </c:pt>
                <c:pt idx="29644">
                  <c:v>122.5</c:v>
                </c:pt>
                <c:pt idx="29645">
                  <c:v>103.3</c:v>
                </c:pt>
                <c:pt idx="29646">
                  <c:v>88.1</c:v>
                </c:pt>
                <c:pt idx="29647">
                  <c:v>78.2</c:v>
                </c:pt>
                <c:pt idx="29648">
                  <c:v>68.400000000000006</c:v>
                </c:pt>
                <c:pt idx="29649">
                  <c:v>58.5</c:v>
                </c:pt>
                <c:pt idx="29650">
                  <c:v>50.9</c:v>
                </c:pt>
                <c:pt idx="29651">
                  <c:v>44.3</c:v>
                </c:pt>
                <c:pt idx="29652">
                  <c:v>32.799999999999997</c:v>
                </c:pt>
                <c:pt idx="29653">
                  <c:v>24.5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24.8</c:v>
                </c:pt>
                <c:pt idx="29725">
                  <c:v>120.1</c:v>
                </c:pt>
                <c:pt idx="29726">
                  <c:v>126.4</c:v>
                </c:pt>
                <c:pt idx="29727">
                  <c:v>58.1</c:v>
                </c:pt>
                <c:pt idx="29728">
                  <c:v>111.3</c:v>
                </c:pt>
                <c:pt idx="29729">
                  <c:v>139.1</c:v>
                </c:pt>
                <c:pt idx="29730">
                  <c:v>147.4</c:v>
                </c:pt>
                <c:pt idx="29731">
                  <c:v>216.9</c:v>
                </c:pt>
                <c:pt idx="29732">
                  <c:v>222.5</c:v>
                </c:pt>
                <c:pt idx="29733">
                  <c:v>227.8</c:v>
                </c:pt>
                <c:pt idx="29734">
                  <c:v>260.7</c:v>
                </c:pt>
                <c:pt idx="29735">
                  <c:v>254.6</c:v>
                </c:pt>
                <c:pt idx="29736">
                  <c:v>243.3</c:v>
                </c:pt>
                <c:pt idx="29737">
                  <c:v>238.9</c:v>
                </c:pt>
                <c:pt idx="29738">
                  <c:v>226.6</c:v>
                </c:pt>
                <c:pt idx="29739">
                  <c:v>213.1</c:v>
                </c:pt>
                <c:pt idx="29740">
                  <c:v>197.1</c:v>
                </c:pt>
                <c:pt idx="29741">
                  <c:v>176.4</c:v>
                </c:pt>
                <c:pt idx="29742">
                  <c:v>152.1</c:v>
                </c:pt>
                <c:pt idx="29743">
                  <c:v>122.4</c:v>
                </c:pt>
                <c:pt idx="29744">
                  <c:v>96.5</c:v>
                </c:pt>
                <c:pt idx="29745">
                  <c:v>79</c:v>
                </c:pt>
                <c:pt idx="29746">
                  <c:v>66.3</c:v>
                </c:pt>
                <c:pt idx="29747">
                  <c:v>53.9</c:v>
                </c:pt>
                <c:pt idx="29748">
                  <c:v>46.6</c:v>
                </c:pt>
                <c:pt idx="29749">
                  <c:v>36.700000000000003</c:v>
                </c:pt>
                <c:pt idx="29750">
                  <c:v>26.4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14.8</c:v>
                </c:pt>
                <c:pt idx="29820">
                  <c:v>87.8</c:v>
                </c:pt>
                <c:pt idx="29821">
                  <c:v>69</c:v>
                </c:pt>
                <c:pt idx="29822">
                  <c:v>178</c:v>
                </c:pt>
                <c:pt idx="29823">
                  <c:v>164.3</c:v>
                </c:pt>
                <c:pt idx="29824">
                  <c:v>190.3</c:v>
                </c:pt>
                <c:pt idx="29825">
                  <c:v>290.2</c:v>
                </c:pt>
                <c:pt idx="29826">
                  <c:v>291.5</c:v>
                </c:pt>
                <c:pt idx="29827">
                  <c:v>306.7</c:v>
                </c:pt>
                <c:pt idx="29828">
                  <c:v>361.4</c:v>
                </c:pt>
                <c:pt idx="29829">
                  <c:v>371.1</c:v>
                </c:pt>
                <c:pt idx="29830">
                  <c:v>352.3</c:v>
                </c:pt>
                <c:pt idx="29831">
                  <c:v>351.8</c:v>
                </c:pt>
                <c:pt idx="29832">
                  <c:v>347.8</c:v>
                </c:pt>
                <c:pt idx="29833">
                  <c:v>319.89999999999998</c:v>
                </c:pt>
                <c:pt idx="29834">
                  <c:v>301.10000000000002</c:v>
                </c:pt>
                <c:pt idx="29835">
                  <c:v>280.10000000000002</c:v>
                </c:pt>
                <c:pt idx="29836">
                  <c:v>256</c:v>
                </c:pt>
                <c:pt idx="29837">
                  <c:v>221.9</c:v>
                </c:pt>
                <c:pt idx="29838">
                  <c:v>190.2</c:v>
                </c:pt>
                <c:pt idx="29839">
                  <c:v>158.6</c:v>
                </c:pt>
                <c:pt idx="29840">
                  <c:v>128.1</c:v>
                </c:pt>
                <c:pt idx="29841">
                  <c:v>104.8</c:v>
                </c:pt>
                <c:pt idx="29842">
                  <c:v>89.4</c:v>
                </c:pt>
                <c:pt idx="29843">
                  <c:v>79.900000000000006</c:v>
                </c:pt>
                <c:pt idx="29844">
                  <c:v>64.599999999999994</c:v>
                </c:pt>
                <c:pt idx="29845">
                  <c:v>57</c:v>
                </c:pt>
                <c:pt idx="29846">
                  <c:v>51.3</c:v>
                </c:pt>
                <c:pt idx="29847">
                  <c:v>44.1</c:v>
                </c:pt>
                <c:pt idx="29848">
                  <c:v>36.9</c:v>
                </c:pt>
                <c:pt idx="29849">
                  <c:v>26.7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40.299999999999997</c:v>
                </c:pt>
                <c:pt idx="29910">
                  <c:v>59</c:v>
                </c:pt>
                <c:pt idx="29911">
                  <c:v>118.5</c:v>
                </c:pt>
                <c:pt idx="29912">
                  <c:v>77.5</c:v>
                </c:pt>
                <c:pt idx="29913">
                  <c:v>169</c:v>
                </c:pt>
                <c:pt idx="29914">
                  <c:v>148.80000000000001</c:v>
                </c:pt>
                <c:pt idx="29915">
                  <c:v>185.4</c:v>
                </c:pt>
                <c:pt idx="29916">
                  <c:v>277.5</c:v>
                </c:pt>
                <c:pt idx="29917">
                  <c:v>273.3</c:v>
                </c:pt>
                <c:pt idx="29918">
                  <c:v>300.2</c:v>
                </c:pt>
                <c:pt idx="29919">
                  <c:v>350.8</c:v>
                </c:pt>
                <c:pt idx="29920">
                  <c:v>357.2</c:v>
                </c:pt>
                <c:pt idx="29921">
                  <c:v>343.7</c:v>
                </c:pt>
                <c:pt idx="29922">
                  <c:v>341.8</c:v>
                </c:pt>
                <c:pt idx="29923">
                  <c:v>333</c:v>
                </c:pt>
                <c:pt idx="29924">
                  <c:v>307</c:v>
                </c:pt>
                <c:pt idx="29925">
                  <c:v>288</c:v>
                </c:pt>
                <c:pt idx="29926">
                  <c:v>273</c:v>
                </c:pt>
                <c:pt idx="29927">
                  <c:v>253.2</c:v>
                </c:pt>
                <c:pt idx="29928">
                  <c:v>235</c:v>
                </c:pt>
                <c:pt idx="29929">
                  <c:v>214.7</c:v>
                </c:pt>
                <c:pt idx="29930">
                  <c:v>196.5</c:v>
                </c:pt>
                <c:pt idx="29931">
                  <c:v>167.2</c:v>
                </c:pt>
                <c:pt idx="29932">
                  <c:v>139.6</c:v>
                </c:pt>
                <c:pt idx="29933">
                  <c:v>116.1</c:v>
                </c:pt>
                <c:pt idx="29934">
                  <c:v>101.7</c:v>
                </c:pt>
                <c:pt idx="29935">
                  <c:v>92.1</c:v>
                </c:pt>
                <c:pt idx="29936">
                  <c:v>82.1</c:v>
                </c:pt>
                <c:pt idx="29937">
                  <c:v>75</c:v>
                </c:pt>
                <c:pt idx="29938">
                  <c:v>65.7</c:v>
                </c:pt>
                <c:pt idx="29939">
                  <c:v>53.6</c:v>
                </c:pt>
                <c:pt idx="29940">
                  <c:v>48.7</c:v>
                </c:pt>
                <c:pt idx="29941">
                  <c:v>36.299999999999997</c:v>
                </c:pt>
                <c:pt idx="29942">
                  <c:v>26.1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72.5</c:v>
                </c:pt>
                <c:pt idx="30002">
                  <c:v>123.9</c:v>
                </c:pt>
                <c:pt idx="30003">
                  <c:v>88.6</c:v>
                </c:pt>
                <c:pt idx="30004">
                  <c:v>114.2</c:v>
                </c:pt>
                <c:pt idx="30005">
                  <c:v>170.4</c:v>
                </c:pt>
                <c:pt idx="30006">
                  <c:v>166.7</c:v>
                </c:pt>
                <c:pt idx="30007">
                  <c:v>226.3</c:v>
                </c:pt>
                <c:pt idx="30008">
                  <c:v>265.10000000000002</c:v>
                </c:pt>
                <c:pt idx="30009">
                  <c:v>255.9</c:v>
                </c:pt>
                <c:pt idx="30010">
                  <c:v>300.39999999999998</c:v>
                </c:pt>
                <c:pt idx="30011">
                  <c:v>321.8</c:v>
                </c:pt>
                <c:pt idx="30012">
                  <c:v>306.89999999999998</c:v>
                </c:pt>
                <c:pt idx="30013">
                  <c:v>311.39999999999998</c:v>
                </c:pt>
                <c:pt idx="30014">
                  <c:v>317.10000000000002</c:v>
                </c:pt>
                <c:pt idx="30015">
                  <c:v>305.2</c:v>
                </c:pt>
                <c:pt idx="30016">
                  <c:v>291.89999999999998</c:v>
                </c:pt>
                <c:pt idx="30017">
                  <c:v>288.5</c:v>
                </c:pt>
                <c:pt idx="30018">
                  <c:v>281.89999999999998</c:v>
                </c:pt>
                <c:pt idx="30019">
                  <c:v>275.3</c:v>
                </c:pt>
                <c:pt idx="30020">
                  <c:v>271.89999999999998</c:v>
                </c:pt>
                <c:pt idx="30021">
                  <c:v>264.89999999999998</c:v>
                </c:pt>
                <c:pt idx="30022">
                  <c:v>249.2</c:v>
                </c:pt>
                <c:pt idx="30023">
                  <c:v>229.6</c:v>
                </c:pt>
                <c:pt idx="30024">
                  <c:v>207.1</c:v>
                </c:pt>
                <c:pt idx="30025">
                  <c:v>176</c:v>
                </c:pt>
                <c:pt idx="30026">
                  <c:v>142.80000000000001</c:v>
                </c:pt>
                <c:pt idx="30027">
                  <c:v>114</c:v>
                </c:pt>
                <c:pt idx="30028">
                  <c:v>93.7</c:v>
                </c:pt>
                <c:pt idx="30029">
                  <c:v>82.2</c:v>
                </c:pt>
                <c:pt idx="30030">
                  <c:v>72.900000000000006</c:v>
                </c:pt>
                <c:pt idx="30031">
                  <c:v>63.9</c:v>
                </c:pt>
                <c:pt idx="30032">
                  <c:v>56.9</c:v>
                </c:pt>
                <c:pt idx="30033">
                  <c:v>48</c:v>
                </c:pt>
                <c:pt idx="30034">
                  <c:v>40.299999999999997</c:v>
                </c:pt>
                <c:pt idx="30035">
                  <c:v>34.799999999999997</c:v>
                </c:pt>
                <c:pt idx="30036">
                  <c:v>25.5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29.2</c:v>
                </c:pt>
                <c:pt idx="30096">
                  <c:v>125</c:v>
                </c:pt>
                <c:pt idx="30097">
                  <c:v>117.3</c:v>
                </c:pt>
                <c:pt idx="30098">
                  <c:v>93.4</c:v>
                </c:pt>
                <c:pt idx="30099">
                  <c:v>141.4</c:v>
                </c:pt>
                <c:pt idx="30100">
                  <c:v>145.9</c:v>
                </c:pt>
                <c:pt idx="30101">
                  <c:v>193.2</c:v>
                </c:pt>
                <c:pt idx="30102">
                  <c:v>264.2</c:v>
                </c:pt>
                <c:pt idx="30103">
                  <c:v>260.60000000000002</c:v>
                </c:pt>
                <c:pt idx="30104">
                  <c:v>300.7</c:v>
                </c:pt>
                <c:pt idx="30105">
                  <c:v>349.6</c:v>
                </c:pt>
                <c:pt idx="30106">
                  <c:v>345</c:v>
                </c:pt>
                <c:pt idx="30107">
                  <c:v>342.8</c:v>
                </c:pt>
                <c:pt idx="30108">
                  <c:v>344.2</c:v>
                </c:pt>
                <c:pt idx="30109">
                  <c:v>333.5</c:v>
                </c:pt>
                <c:pt idx="30110">
                  <c:v>315.7</c:v>
                </c:pt>
                <c:pt idx="30111">
                  <c:v>298</c:v>
                </c:pt>
                <c:pt idx="30112">
                  <c:v>285.10000000000002</c:v>
                </c:pt>
                <c:pt idx="30113">
                  <c:v>274.3</c:v>
                </c:pt>
                <c:pt idx="30114">
                  <c:v>268.5</c:v>
                </c:pt>
                <c:pt idx="30115">
                  <c:v>261.7</c:v>
                </c:pt>
                <c:pt idx="30116">
                  <c:v>255.9</c:v>
                </c:pt>
                <c:pt idx="30117">
                  <c:v>246.6</c:v>
                </c:pt>
                <c:pt idx="30118">
                  <c:v>240.6</c:v>
                </c:pt>
                <c:pt idx="30119">
                  <c:v>223.3</c:v>
                </c:pt>
                <c:pt idx="30120">
                  <c:v>204.5</c:v>
                </c:pt>
                <c:pt idx="30121">
                  <c:v>181.1</c:v>
                </c:pt>
                <c:pt idx="30122">
                  <c:v>150.9</c:v>
                </c:pt>
                <c:pt idx="30123">
                  <c:v>123.5</c:v>
                </c:pt>
                <c:pt idx="30124">
                  <c:v>104.5</c:v>
                </c:pt>
                <c:pt idx="30125">
                  <c:v>89.6</c:v>
                </c:pt>
                <c:pt idx="30126">
                  <c:v>77.3</c:v>
                </c:pt>
                <c:pt idx="30127">
                  <c:v>69.3</c:v>
                </c:pt>
                <c:pt idx="30128">
                  <c:v>59.5</c:v>
                </c:pt>
                <c:pt idx="30129">
                  <c:v>52.6</c:v>
                </c:pt>
                <c:pt idx="30130">
                  <c:v>42.3</c:v>
                </c:pt>
                <c:pt idx="30131">
                  <c:v>33.700000000000003</c:v>
                </c:pt>
                <c:pt idx="30132">
                  <c:v>30.3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42.1</c:v>
                </c:pt>
                <c:pt idx="30195">
                  <c:v>146.69999999999999</c:v>
                </c:pt>
                <c:pt idx="30196">
                  <c:v>91.7</c:v>
                </c:pt>
                <c:pt idx="30197">
                  <c:v>87.5</c:v>
                </c:pt>
                <c:pt idx="30198">
                  <c:v>175.5</c:v>
                </c:pt>
                <c:pt idx="30199">
                  <c:v>168.1</c:v>
                </c:pt>
                <c:pt idx="30200">
                  <c:v>232.9</c:v>
                </c:pt>
                <c:pt idx="30201">
                  <c:v>320.10000000000002</c:v>
                </c:pt>
                <c:pt idx="30202">
                  <c:v>288.10000000000002</c:v>
                </c:pt>
                <c:pt idx="30203">
                  <c:v>338.9</c:v>
                </c:pt>
                <c:pt idx="30204">
                  <c:v>394.1</c:v>
                </c:pt>
                <c:pt idx="30205">
                  <c:v>377.3</c:v>
                </c:pt>
                <c:pt idx="30206">
                  <c:v>374.3</c:v>
                </c:pt>
                <c:pt idx="30207">
                  <c:v>373.4</c:v>
                </c:pt>
                <c:pt idx="30208">
                  <c:v>359.6</c:v>
                </c:pt>
                <c:pt idx="30209">
                  <c:v>338.1</c:v>
                </c:pt>
                <c:pt idx="30210">
                  <c:v>324</c:v>
                </c:pt>
                <c:pt idx="30211">
                  <c:v>314.89999999999998</c:v>
                </c:pt>
                <c:pt idx="30212">
                  <c:v>307.39999999999998</c:v>
                </c:pt>
                <c:pt idx="30213">
                  <c:v>301.2</c:v>
                </c:pt>
                <c:pt idx="30214">
                  <c:v>300.2</c:v>
                </c:pt>
                <c:pt idx="30215">
                  <c:v>285.10000000000002</c:v>
                </c:pt>
                <c:pt idx="30216">
                  <c:v>270.89999999999998</c:v>
                </c:pt>
                <c:pt idx="30217">
                  <c:v>251.1</c:v>
                </c:pt>
                <c:pt idx="30218">
                  <c:v>217.8</c:v>
                </c:pt>
                <c:pt idx="30219">
                  <c:v>176.8</c:v>
                </c:pt>
                <c:pt idx="30220">
                  <c:v>138.69999999999999</c:v>
                </c:pt>
                <c:pt idx="30221">
                  <c:v>110.7</c:v>
                </c:pt>
                <c:pt idx="30222">
                  <c:v>95.9</c:v>
                </c:pt>
                <c:pt idx="30223">
                  <c:v>81.5</c:v>
                </c:pt>
                <c:pt idx="30224">
                  <c:v>71.3</c:v>
                </c:pt>
                <c:pt idx="30225">
                  <c:v>59.6</c:v>
                </c:pt>
                <c:pt idx="30226">
                  <c:v>50.4</c:v>
                </c:pt>
                <c:pt idx="30227">
                  <c:v>44.9</c:v>
                </c:pt>
                <c:pt idx="30228">
                  <c:v>36.9</c:v>
                </c:pt>
                <c:pt idx="30229">
                  <c:v>28.8</c:v>
                </c:pt>
                <c:pt idx="30230">
                  <c:v>21.2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20.9</c:v>
                </c:pt>
                <c:pt idx="30289">
                  <c:v>83.4</c:v>
                </c:pt>
                <c:pt idx="30290">
                  <c:v>100.8</c:v>
                </c:pt>
                <c:pt idx="30291">
                  <c:v>94.3</c:v>
                </c:pt>
                <c:pt idx="30292">
                  <c:v>133.69999999999999</c:v>
                </c:pt>
                <c:pt idx="30293">
                  <c:v>142.19999999999999</c:v>
                </c:pt>
                <c:pt idx="30294">
                  <c:v>184.9</c:v>
                </c:pt>
                <c:pt idx="30295">
                  <c:v>243</c:v>
                </c:pt>
                <c:pt idx="30296">
                  <c:v>255.2</c:v>
                </c:pt>
                <c:pt idx="30297">
                  <c:v>283.8</c:v>
                </c:pt>
                <c:pt idx="30298">
                  <c:v>327.7</c:v>
                </c:pt>
                <c:pt idx="30299">
                  <c:v>339.5</c:v>
                </c:pt>
                <c:pt idx="30300">
                  <c:v>347.2</c:v>
                </c:pt>
                <c:pt idx="30301">
                  <c:v>359.6</c:v>
                </c:pt>
                <c:pt idx="30302">
                  <c:v>350.5</c:v>
                </c:pt>
                <c:pt idx="30303">
                  <c:v>340.2</c:v>
                </c:pt>
                <c:pt idx="30304">
                  <c:v>332.4</c:v>
                </c:pt>
                <c:pt idx="30305">
                  <c:v>324</c:v>
                </c:pt>
                <c:pt idx="30306">
                  <c:v>318.39999999999998</c:v>
                </c:pt>
                <c:pt idx="30307">
                  <c:v>307.60000000000002</c:v>
                </c:pt>
                <c:pt idx="30308">
                  <c:v>295.89999999999998</c:v>
                </c:pt>
                <c:pt idx="30309">
                  <c:v>280.8</c:v>
                </c:pt>
                <c:pt idx="30310">
                  <c:v>263.8</c:v>
                </c:pt>
                <c:pt idx="30311">
                  <c:v>243.3</c:v>
                </c:pt>
                <c:pt idx="30312">
                  <c:v>214.9</c:v>
                </c:pt>
                <c:pt idx="30313">
                  <c:v>181.5</c:v>
                </c:pt>
                <c:pt idx="30314">
                  <c:v>152.9</c:v>
                </c:pt>
                <c:pt idx="30315">
                  <c:v>125.6</c:v>
                </c:pt>
                <c:pt idx="30316">
                  <c:v>102.2</c:v>
                </c:pt>
                <c:pt idx="30317">
                  <c:v>87.6</c:v>
                </c:pt>
                <c:pt idx="30318">
                  <c:v>75.7</c:v>
                </c:pt>
                <c:pt idx="30319">
                  <c:v>65.900000000000006</c:v>
                </c:pt>
                <c:pt idx="30320">
                  <c:v>56.4</c:v>
                </c:pt>
                <c:pt idx="30321">
                  <c:v>47.5</c:v>
                </c:pt>
                <c:pt idx="30322">
                  <c:v>38.9</c:v>
                </c:pt>
                <c:pt idx="30323">
                  <c:v>30.6</c:v>
                </c:pt>
                <c:pt idx="30324">
                  <c:v>21.2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77.099999999999994</c:v>
                </c:pt>
                <c:pt idx="30388">
                  <c:v>102.8</c:v>
                </c:pt>
                <c:pt idx="30389">
                  <c:v>87.6</c:v>
                </c:pt>
                <c:pt idx="30390">
                  <c:v>126.3</c:v>
                </c:pt>
                <c:pt idx="30391">
                  <c:v>141.6</c:v>
                </c:pt>
                <c:pt idx="30392">
                  <c:v>172.5</c:v>
                </c:pt>
                <c:pt idx="30393">
                  <c:v>239.4</c:v>
                </c:pt>
                <c:pt idx="30394">
                  <c:v>247.5</c:v>
                </c:pt>
                <c:pt idx="30395">
                  <c:v>277</c:v>
                </c:pt>
                <c:pt idx="30396">
                  <c:v>335.4</c:v>
                </c:pt>
                <c:pt idx="30397">
                  <c:v>343.3</c:v>
                </c:pt>
                <c:pt idx="30398">
                  <c:v>353.5</c:v>
                </c:pt>
                <c:pt idx="30399">
                  <c:v>383.5</c:v>
                </c:pt>
                <c:pt idx="30400">
                  <c:v>387.5</c:v>
                </c:pt>
                <c:pt idx="30401">
                  <c:v>379.9</c:v>
                </c:pt>
                <c:pt idx="30402">
                  <c:v>376.9</c:v>
                </c:pt>
                <c:pt idx="30403">
                  <c:v>374.9</c:v>
                </c:pt>
                <c:pt idx="30404">
                  <c:v>370.8</c:v>
                </c:pt>
                <c:pt idx="30405">
                  <c:v>364.6</c:v>
                </c:pt>
                <c:pt idx="30406">
                  <c:v>356.3</c:v>
                </c:pt>
                <c:pt idx="30407">
                  <c:v>347.2</c:v>
                </c:pt>
                <c:pt idx="30408">
                  <c:v>333.3</c:v>
                </c:pt>
                <c:pt idx="30409">
                  <c:v>314</c:v>
                </c:pt>
                <c:pt idx="30410">
                  <c:v>293.10000000000002</c:v>
                </c:pt>
                <c:pt idx="30411">
                  <c:v>260.3</c:v>
                </c:pt>
                <c:pt idx="30412">
                  <c:v>225.3</c:v>
                </c:pt>
                <c:pt idx="30413">
                  <c:v>190.2</c:v>
                </c:pt>
                <c:pt idx="30414">
                  <c:v>156.1</c:v>
                </c:pt>
                <c:pt idx="30415">
                  <c:v>131.30000000000001</c:v>
                </c:pt>
                <c:pt idx="30416">
                  <c:v>112.3</c:v>
                </c:pt>
                <c:pt idx="30417">
                  <c:v>97.5</c:v>
                </c:pt>
                <c:pt idx="30418">
                  <c:v>86.2</c:v>
                </c:pt>
                <c:pt idx="30419">
                  <c:v>73.400000000000006</c:v>
                </c:pt>
                <c:pt idx="30420">
                  <c:v>65.3</c:v>
                </c:pt>
                <c:pt idx="30421">
                  <c:v>53.9</c:v>
                </c:pt>
                <c:pt idx="30422">
                  <c:v>47.2</c:v>
                </c:pt>
                <c:pt idx="30423">
                  <c:v>41.1</c:v>
                </c:pt>
                <c:pt idx="30424">
                  <c:v>30</c:v>
                </c:pt>
                <c:pt idx="30425">
                  <c:v>21.4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84.2</c:v>
                </c:pt>
                <c:pt idx="30482">
                  <c:v>93.1</c:v>
                </c:pt>
                <c:pt idx="30483">
                  <c:v>105.6</c:v>
                </c:pt>
                <c:pt idx="30484">
                  <c:v>81.900000000000006</c:v>
                </c:pt>
                <c:pt idx="30485">
                  <c:v>146.30000000000001</c:v>
                </c:pt>
                <c:pt idx="30486">
                  <c:v>155.19999999999999</c:v>
                </c:pt>
                <c:pt idx="30487">
                  <c:v>178.4</c:v>
                </c:pt>
                <c:pt idx="30488">
                  <c:v>249.8</c:v>
                </c:pt>
                <c:pt idx="30489">
                  <c:v>270.60000000000002</c:v>
                </c:pt>
                <c:pt idx="30490">
                  <c:v>274.89999999999998</c:v>
                </c:pt>
                <c:pt idx="30491">
                  <c:v>331.9</c:v>
                </c:pt>
                <c:pt idx="30492">
                  <c:v>342.6</c:v>
                </c:pt>
                <c:pt idx="30493">
                  <c:v>336.2</c:v>
                </c:pt>
                <c:pt idx="30494">
                  <c:v>343.7</c:v>
                </c:pt>
                <c:pt idx="30495">
                  <c:v>347.9</c:v>
                </c:pt>
                <c:pt idx="30496">
                  <c:v>325.60000000000002</c:v>
                </c:pt>
                <c:pt idx="30497">
                  <c:v>318.10000000000002</c:v>
                </c:pt>
                <c:pt idx="30498">
                  <c:v>312.10000000000002</c:v>
                </c:pt>
                <c:pt idx="30499">
                  <c:v>301.5</c:v>
                </c:pt>
                <c:pt idx="30500">
                  <c:v>293.89999999999998</c:v>
                </c:pt>
                <c:pt idx="30501">
                  <c:v>290.89999999999998</c:v>
                </c:pt>
                <c:pt idx="30502">
                  <c:v>281.3</c:v>
                </c:pt>
                <c:pt idx="30503">
                  <c:v>266.7</c:v>
                </c:pt>
                <c:pt idx="30504">
                  <c:v>248.4</c:v>
                </c:pt>
                <c:pt idx="30505">
                  <c:v>226.8</c:v>
                </c:pt>
                <c:pt idx="30506">
                  <c:v>198.1</c:v>
                </c:pt>
                <c:pt idx="30507">
                  <c:v>171.9</c:v>
                </c:pt>
                <c:pt idx="30508">
                  <c:v>141.4</c:v>
                </c:pt>
                <c:pt idx="30509">
                  <c:v>119.3</c:v>
                </c:pt>
                <c:pt idx="30510">
                  <c:v>100.1</c:v>
                </c:pt>
                <c:pt idx="30511">
                  <c:v>89</c:v>
                </c:pt>
                <c:pt idx="30512">
                  <c:v>75.2</c:v>
                </c:pt>
                <c:pt idx="30513">
                  <c:v>65.599999999999994</c:v>
                </c:pt>
                <c:pt idx="30514">
                  <c:v>59</c:v>
                </c:pt>
                <c:pt idx="30515">
                  <c:v>50.8</c:v>
                </c:pt>
                <c:pt idx="30516">
                  <c:v>41.7</c:v>
                </c:pt>
                <c:pt idx="30517">
                  <c:v>33.5</c:v>
                </c:pt>
                <c:pt idx="30518">
                  <c:v>26.2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45.2</c:v>
                </c:pt>
                <c:pt idx="30580">
                  <c:v>70.2</c:v>
                </c:pt>
                <c:pt idx="30581">
                  <c:v>90</c:v>
                </c:pt>
                <c:pt idx="30582">
                  <c:v>138.69999999999999</c:v>
                </c:pt>
                <c:pt idx="30583">
                  <c:v>133.1</c:v>
                </c:pt>
                <c:pt idx="30584">
                  <c:v>176.7</c:v>
                </c:pt>
                <c:pt idx="30585">
                  <c:v>240.6</c:v>
                </c:pt>
                <c:pt idx="30586">
                  <c:v>244.7</c:v>
                </c:pt>
                <c:pt idx="30587">
                  <c:v>281.5</c:v>
                </c:pt>
                <c:pt idx="30588">
                  <c:v>327.7</c:v>
                </c:pt>
                <c:pt idx="30589">
                  <c:v>319.60000000000002</c:v>
                </c:pt>
                <c:pt idx="30590">
                  <c:v>337.1</c:v>
                </c:pt>
                <c:pt idx="30591">
                  <c:v>366.3</c:v>
                </c:pt>
                <c:pt idx="30592">
                  <c:v>365.7</c:v>
                </c:pt>
                <c:pt idx="30593">
                  <c:v>358.2</c:v>
                </c:pt>
                <c:pt idx="30594">
                  <c:v>350.2</c:v>
                </c:pt>
                <c:pt idx="30595">
                  <c:v>338.6</c:v>
                </c:pt>
                <c:pt idx="30596">
                  <c:v>323.8</c:v>
                </c:pt>
                <c:pt idx="30597">
                  <c:v>310.5</c:v>
                </c:pt>
                <c:pt idx="30598">
                  <c:v>297.60000000000002</c:v>
                </c:pt>
                <c:pt idx="30599">
                  <c:v>280.3</c:v>
                </c:pt>
                <c:pt idx="30600">
                  <c:v>264.2</c:v>
                </c:pt>
                <c:pt idx="30601">
                  <c:v>247.8</c:v>
                </c:pt>
                <c:pt idx="30602">
                  <c:v>220.9</c:v>
                </c:pt>
                <c:pt idx="30603">
                  <c:v>187.1</c:v>
                </c:pt>
                <c:pt idx="30604">
                  <c:v>154.9</c:v>
                </c:pt>
                <c:pt idx="30605">
                  <c:v>127.2</c:v>
                </c:pt>
                <c:pt idx="30606">
                  <c:v>107.2</c:v>
                </c:pt>
                <c:pt idx="30607">
                  <c:v>91.1</c:v>
                </c:pt>
                <c:pt idx="30608">
                  <c:v>76.8</c:v>
                </c:pt>
                <c:pt idx="30609">
                  <c:v>67.900000000000006</c:v>
                </c:pt>
                <c:pt idx="30610">
                  <c:v>59.5</c:v>
                </c:pt>
                <c:pt idx="30611">
                  <c:v>51.3</c:v>
                </c:pt>
                <c:pt idx="30612">
                  <c:v>43.8</c:v>
                </c:pt>
                <c:pt idx="30613">
                  <c:v>36.4</c:v>
                </c:pt>
                <c:pt idx="30614">
                  <c:v>30.1</c:v>
                </c:pt>
                <c:pt idx="30615">
                  <c:v>22.6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36.9</c:v>
                </c:pt>
                <c:pt idx="30674">
                  <c:v>91.5</c:v>
                </c:pt>
                <c:pt idx="30675">
                  <c:v>85.6</c:v>
                </c:pt>
                <c:pt idx="30676">
                  <c:v>124.1</c:v>
                </c:pt>
                <c:pt idx="30677">
                  <c:v>130.1</c:v>
                </c:pt>
                <c:pt idx="30678">
                  <c:v>143.6</c:v>
                </c:pt>
                <c:pt idx="30679">
                  <c:v>210</c:v>
                </c:pt>
                <c:pt idx="30680">
                  <c:v>226.7</c:v>
                </c:pt>
                <c:pt idx="30681">
                  <c:v>245</c:v>
                </c:pt>
                <c:pt idx="30682">
                  <c:v>298.3</c:v>
                </c:pt>
                <c:pt idx="30683">
                  <c:v>306.3</c:v>
                </c:pt>
                <c:pt idx="30684">
                  <c:v>308.7</c:v>
                </c:pt>
                <c:pt idx="30685">
                  <c:v>325.60000000000002</c:v>
                </c:pt>
                <c:pt idx="30686">
                  <c:v>322.8</c:v>
                </c:pt>
                <c:pt idx="30687">
                  <c:v>308.89999999999998</c:v>
                </c:pt>
                <c:pt idx="30688">
                  <c:v>302.89999999999998</c:v>
                </c:pt>
                <c:pt idx="30689">
                  <c:v>296</c:v>
                </c:pt>
                <c:pt idx="30690">
                  <c:v>283.60000000000002</c:v>
                </c:pt>
                <c:pt idx="30691">
                  <c:v>277.5</c:v>
                </c:pt>
                <c:pt idx="30692">
                  <c:v>265.7</c:v>
                </c:pt>
                <c:pt idx="30693">
                  <c:v>257</c:v>
                </c:pt>
                <c:pt idx="30694">
                  <c:v>244.8</c:v>
                </c:pt>
                <c:pt idx="30695">
                  <c:v>225.7</c:v>
                </c:pt>
                <c:pt idx="30696">
                  <c:v>207.7</c:v>
                </c:pt>
                <c:pt idx="30697">
                  <c:v>183.3</c:v>
                </c:pt>
                <c:pt idx="30698">
                  <c:v>155.5</c:v>
                </c:pt>
                <c:pt idx="30699">
                  <c:v>126.9</c:v>
                </c:pt>
                <c:pt idx="30700">
                  <c:v>107.3</c:v>
                </c:pt>
                <c:pt idx="30701">
                  <c:v>93</c:v>
                </c:pt>
                <c:pt idx="30702">
                  <c:v>81.900000000000006</c:v>
                </c:pt>
                <c:pt idx="30703">
                  <c:v>72.400000000000006</c:v>
                </c:pt>
                <c:pt idx="30704">
                  <c:v>66.7</c:v>
                </c:pt>
                <c:pt idx="30705">
                  <c:v>62.5</c:v>
                </c:pt>
                <c:pt idx="30706">
                  <c:v>56.6</c:v>
                </c:pt>
                <c:pt idx="30707">
                  <c:v>51.1</c:v>
                </c:pt>
                <c:pt idx="30708">
                  <c:v>45.3</c:v>
                </c:pt>
                <c:pt idx="30709">
                  <c:v>38.299999999999997</c:v>
                </c:pt>
                <c:pt idx="30710">
                  <c:v>28.7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29.7</c:v>
                </c:pt>
                <c:pt idx="30773">
                  <c:v>39</c:v>
                </c:pt>
                <c:pt idx="30774">
                  <c:v>79.5</c:v>
                </c:pt>
                <c:pt idx="30775">
                  <c:v>61.3</c:v>
                </c:pt>
                <c:pt idx="30776">
                  <c:v>128.19999999999999</c:v>
                </c:pt>
                <c:pt idx="30777">
                  <c:v>106.3</c:v>
                </c:pt>
                <c:pt idx="30778">
                  <c:v>124.8</c:v>
                </c:pt>
                <c:pt idx="30779">
                  <c:v>203.2</c:v>
                </c:pt>
                <c:pt idx="30780">
                  <c:v>200.4</c:v>
                </c:pt>
                <c:pt idx="30781">
                  <c:v>215</c:v>
                </c:pt>
                <c:pt idx="30782">
                  <c:v>282.89999999999998</c:v>
                </c:pt>
                <c:pt idx="30783">
                  <c:v>273.39999999999998</c:v>
                </c:pt>
                <c:pt idx="30784">
                  <c:v>278.5</c:v>
                </c:pt>
                <c:pt idx="30785">
                  <c:v>307</c:v>
                </c:pt>
                <c:pt idx="30786">
                  <c:v>295</c:v>
                </c:pt>
                <c:pt idx="30787">
                  <c:v>285.60000000000002</c:v>
                </c:pt>
                <c:pt idx="30788">
                  <c:v>284.10000000000002</c:v>
                </c:pt>
                <c:pt idx="30789">
                  <c:v>272.10000000000002</c:v>
                </c:pt>
                <c:pt idx="30790">
                  <c:v>259.89999999999998</c:v>
                </c:pt>
                <c:pt idx="30791">
                  <c:v>255.7</c:v>
                </c:pt>
                <c:pt idx="30792">
                  <c:v>247.1</c:v>
                </c:pt>
                <c:pt idx="30793">
                  <c:v>234.7</c:v>
                </c:pt>
                <c:pt idx="30794">
                  <c:v>221</c:v>
                </c:pt>
                <c:pt idx="30795">
                  <c:v>209.8</c:v>
                </c:pt>
                <c:pt idx="30796">
                  <c:v>188.8</c:v>
                </c:pt>
                <c:pt idx="30797">
                  <c:v>163.30000000000001</c:v>
                </c:pt>
                <c:pt idx="30798">
                  <c:v>136.30000000000001</c:v>
                </c:pt>
                <c:pt idx="30799">
                  <c:v>112</c:v>
                </c:pt>
                <c:pt idx="30800">
                  <c:v>95</c:v>
                </c:pt>
                <c:pt idx="30801">
                  <c:v>78.7</c:v>
                </c:pt>
                <c:pt idx="30802">
                  <c:v>68.5</c:v>
                </c:pt>
                <c:pt idx="30803">
                  <c:v>58.9</c:v>
                </c:pt>
                <c:pt idx="30804">
                  <c:v>52.9</c:v>
                </c:pt>
                <c:pt idx="30805">
                  <c:v>46.4</c:v>
                </c:pt>
                <c:pt idx="30806">
                  <c:v>37.9</c:v>
                </c:pt>
                <c:pt idx="30807">
                  <c:v>30.4</c:v>
                </c:pt>
                <c:pt idx="30808">
                  <c:v>27.1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28.8</c:v>
                </c:pt>
                <c:pt idx="30868">
                  <c:v>35.9</c:v>
                </c:pt>
                <c:pt idx="30869">
                  <c:v>41.5</c:v>
                </c:pt>
                <c:pt idx="30870">
                  <c:v>67.900000000000006</c:v>
                </c:pt>
                <c:pt idx="30871">
                  <c:v>88.7</c:v>
                </c:pt>
                <c:pt idx="30872">
                  <c:v>95</c:v>
                </c:pt>
                <c:pt idx="30873">
                  <c:v>118.3</c:v>
                </c:pt>
                <c:pt idx="30874">
                  <c:v>156</c:v>
                </c:pt>
                <c:pt idx="30875">
                  <c:v>168.7</c:v>
                </c:pt>
                <c:pt idx="30876">
                  <c:v>192.2</c:v>
                </c:pt>
                <c:pt idx="30877">
                  <c:v>224.2</c:v>
                </c:pt>
                <c:pt idx="30878">
                  <c:v>232.3</c:v>
                </c:pt>
                <c:pt idx="30879">
                  <c:v>249.8</c:v>
                </c:pt>
                <c:pt idx="30880">
                  <c:v>263</c:v>
                </c:pt>
                <c:pt idx="30881">
                  <c:v>258.2</c:v>
                </c:pt>
                <c:pt idx="30882">
                  <c:v>260.3</c:v>
                </c:pt>
                <c:pt idx="30883">
                  <c:v>259.8</c:v>
                </c:pt>
                <c:pt idx="30884">
                  <c:v>253</c:v>
                </c:pt>
                <c:pt idx="30885">
                  <c:v>249.2</c:v>
                </c:pt>
                <c:pt idx="30886">
                  <c:v>246.5</c:v>
                </c:pt>
                <c:pt idx="30887">
                  <c:v>241.2</c:v>
                </c:pt>
                <c:pt idx="30888">
                  <c:v>236.6</c:v>
                </c:pt>
                <c:pt idx="30889">
                  <c:v>229.2</c:v>
                </c:pt>
                <c:pt idx="30890">
                  <c:v>216</c:v>
                </c:pt>
                <c:pt idx="30891">
                  <c:v>198.5</c:v>
                </c:pt>
                <c:pt idx="30892">
                  <c:v>176.1</c:v>
                </c:pt>
                <c:pt idx="30893">
                  <c:v>149.6</c:v>
                </c:pt>
                <c:pt idx="30894">
                  <c:v>122</c:v>
                </c:pt>
                <c:pt idx="30895">
                  <c:v>98.4</c:v>
                </c:pt>
                <c:pt idx="30896">
                  <c:v>83.4</c:v>
                </c:pt>
                <c:pt idx="30897">
                  <c:v>71.400000000000006</c:v>
                </c:pt>
                <c:pt idx="30898">
                  <c:v>60.7</c:v>
                </c:pt>
                <c:pt idx="30899">
                  <c:v>52</c:v>
                </c:pt>
                <c:pt idx="30900">
                  <c:v>43.7</c:v>
                </c:pt>
                <c:pt idx="30901">
                  <c:v>37.4</c:v>
                </c:pt>
                <c:pt idx="30902">
                  <c:v>33.200000000000003</c:v>
                </c:pt>
                <c:pt idx="30903">
                  <c:v>25.4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28.9</c:v>
                </c:pt>
                <c:pt idx="30969">
                  <c:v>70.3</c:v>
                </c:pt>
                <c:pt idx="30970">
                  <c:v>63.8</c:v>
                </c:pt>
                <c:pt idx="30971">
                  <c:v>109.1</c:v>
                </c:pt>
                <c:pt idx="30972">
                  <c:v>81.599999999999994</c:v>
                </c:pt>
                <c:pt idx="30973">
                  <c:v>108.5</c:v>
                </c:pt>
                <c:pt idx="30974">
                  <c:v>152.5</c:v>
                </c:pt>
                <c:pt idx="30975">
                  <c:v>138.30000000000001</c:v>
                </c:pt>
                <c:pt idx="30976">
                  <c:v>175.3</c:v>
                </c:pt>
                <c:pt idx="30977">
                  <c:v>211.4</c:v>
                </c:pt>
                <c:pt idx="30978">
                  <c:v>191.5</c:v>
                </c:pt>
                <c:pt idx="30979">
                  <c:v>218.9</c:v>
                </c:pt>
                <c:pt idx="30980">
                  <c:v>234.4</c:v>
                </c:pt>
                <c:pt idx="30981">
                  <c:v>222.1</c:v>
                </c:pt>
                <c:pt idx="30982">
                  <c:v>226.8</c:v>
                </c:pt>
                <c:pt idx="30983">
                  <c:v>224.6</c:v>
                </c:pt>
                <c:pt idx="30984">
                  <c:v>211.5</c:v>
                </c:pt>
                <c:pt idx="30985">
                  <c:v>205.3</c:v>
                </c:pt>
                <c:pt idx="30986">
                  <c:v>194.8</c:v>
                </c:pt>
                <c:pt idx="30987">
                  <c:v>175.1</c:v>
                </c:pt>
                <c:pt idx="30988">
                  <c:v>160.30000000000001</c:v>
                </c:pt>
                <c:pt idx="30989">
                  <c:v>146.6</c:v>
                </c:pt>
                <c:pt idx="30990">
                  <c:v>123.8</c:v>
                </c:pt>
                <c:pt idx="30991">
                  <c:v>109.5</c:v>
                </c:pt>
                <c:pt idx="30992">
                  <c:v>91.2</c:v>
                </c:pt>
                <c:pt idx="30993">
                  <c:v>73.7</c:v>
                </c:pt>
                <c:pt idx="30994">
                  <c:v>66.099999999999994</c:v>
                </c:pt>
                <c:pt idx="30995">
                  <c:v>60.5</c:v>
                </c:pt>
                <c:pt idx="30996">
                  <c:v>55.2</c:v>
                </c:pt>
                <c:pt idx="30997">
                  <c:v>44.3</c:v>
                </c:pt>
                <c:pt idx="30998">
                  <c:v>40.5</c:v>
                </c:pt>
                <c:pt idx="30999">
                  <c:v>36.6</c:v>
                </c:pt>
                <c:pt idx="31000">
                  <c:v>26.9</c:v>
                </c:pt>
                <c:pt idx="31001">
                  <c:v>21.1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52.4</c:v>
                </c:pt>
                <c:pt idx="31068">
                  <c:v>69.099999999999994</c:v>
                </c:pt>
                <c:pt idx="31069">
                  <c:v>109.8</c:v>
                </c:pt>
                <c:pt idx="31070">
                  <c:v>99.3</c:v>
                </c:pt>
                <c:pt idx="31071">
                  <c:v>103.1</c:v>
                </c:pt>
                <c:pt idx="31072">
                  <c:v>166</c:v>
                </c:pt>
                <c:pt idx="31073">
                  <c:v>163.30000000000001</c:v>
                </c:pt>
                <c:pt idx="31074">
                  <c:v>174.2</c:v>
                </c:pt>
                <c:pt idx="31075">
                  <c:v>231.9</c:v>
                </c:pt>
                <c:pt idx="31076">
                  <c:v>231.3</c:v>
                </c:pt>
                <c:pt idx="31077">
                  <c:v>235.2</c:v>
                </c:pt>
                <c:pt idx="31078">
                  <c:v>263.7</c:v>
                </c:pt>
                <c:pt idx="31079">
                  <c:v>259.10000000000002</c:v>
                </c:pt>
                <c:pt idx="31080">
                  <c:v>254.6</c:v>
                </c:pt>
                <c:pt idx="31081">
                  <c:v>252.6</c:v>
                </c:pt>
                <c:pt idx="31082">
                  <c:v>246.8</c:v>
                </c:pt>
                <c:pt idx="31083">
                  <c:v>243.7</c:v>
                </c:pt>
                <c:pt idx="31084">
                  <c:v>244.7</c:v>
                </c:pt>
                <c:pt idx="31085">
                  <c:v>237</c:v>
                </c:pt>
                <c:pt idx="31086">
                  <c:v>228.2</c:v>
                </c:pt>
                <c:pt idx="31087">
                  <c:v>221</c:v>
                </c:pt>
                <c:pt idx="31088">
                  <c:v>212.2</c:v>
                </c:pt>
                <c:pt idx="31089">
                  <c:v>196.4</c:v>
                </c:pt>
                <c:pt idx="31090">
                  <c:v>175.9</c:v>
                </c:pt>
                <c:pt idx="31091">
                  <c:v>151.30000000000001</c:v>
                </c:pt>
                <c:pt idx="31092">
                  <c:v>119.6</c:v>
                </c:pt>
                <c:pt idx="31093">
                  <c:v>93.7</c:v>
                </c:pt>
                <c:pt idx="31094">
                  <c:v>70.2</c:v>
                </c:pt>
                <c:pt idx="31095">
                  <c:v>52.1</c:v>
                </c:pt>
                <c:pt idx="31096">
                  <c:v>46.2</c:v>
                </c:pt>
                <c:pt idx="31097">
                  <c:v>36.799999999999997</c:v>
                </c:pt>
                <c:pt idx="31098">
                  <c:v>31.1</c:v>
                </c:pt>
                <c:pt idx="31099">
                  <c:v>28.5</c:v>
                </c:pt>
                <c:pt idx="31100">
                  <c:v>22.7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43.4</c:v>
                </c:pt>
                <c:pt idx="31180">
                  <c:v>95.5</c:v>
                </c:pt>
                <c:pt idx="31181">
                  <c:v>72.7</c:v>
                </c:pt>
                <c:pt idx="31182">
                  <c:v>59.6</c:v>
                </c:pt>
                <c:pt idx="31183">
                  <c:v>85.8</c:v>
                </c:pt>
                <c:pt idx="31184">
                  <c:v>85.6</c:v>
                </c:pt>
                <c:pt idx="31185">
                  <c:v>112.2</c:v>
                </c:pt>
                <c:pt idx="31186">
                  <c:v>141.5</c:v>
                </c:pt>
                <c:pt idx="31187">
                  <c:v>141.4</c:v>
                </c:pt>
                <c:pt idx="31188">
                  <c:v>167.5</c:v>
                </c:pt>
                <c:pt idx="31189">
                  <c:v>183.3</c:v>
                </c:pt>
                <c:pt idx="31190">
                  <c:v>181.4</c:v>
                </c:pt>
                <c:pt idx="31191">
                  <c:v>198.2</c:v>
                </c:pt>
                <c:pt idx="31192">
                  <c:v>210.1</c:v>
                </c:pt>
                <c:pt idx="31193">
                  <c:v>210.4</c:v>
                </c:pt>
                <c:pt idx="31194">
                  <c:v>215.7</c:v>
                </c:pt>
                <c:pt idx="31195">
                  <c:v>211.6</c:v>
                </c:pt>
                <c:pt idx="31196">
                  <c:v>202.7</c:v>
                </c:pt>
                <c:pt idx="31197">
                  <c:v>199.9</c:v>
                </c:pt>
                <c:pt idx="31198">
                  <c:v>195.9</c:v>
                </c:pt>
                <c:pt idx="31199">
                  <c:v>189.9</c:v>
                </c:pt>
                <c:pt idx="31200">
                  <c:v>185.3</c:v>
                </c:pt>
                <c:pt idx="31201">
                  <c:v>181.7</c:v>
                </c:pt>
                <c:pt idx="31202">
                  <c:v>179.5</c:v>
                </c:pt>
                <c:pt idx="31203">
                  <c:v>177.1</c:v>
                </c:pt>
                <c:pt idx="31204">
                  <c:v>173.4</c:v>
                </c:pt>
                <c:pt idx="31205">
                  <c:v>166.4</c:v>
                </c:pt>
                <c:pt idx="31206">
                  <c:v>155</c:v>
                </c:pt>
                <c:pt idx="31207">
                  <c:v>141.5</c:v>
                </c:pt>
                <c:pt idx="31208">
                  <c:v>123.4</c:v>
                </c:pt>
                <c:pt idx="31209">
                  <c:v>106.7</c:v>
                </c:pt>
                <c:pt idx="31210">
                  <c:v>93</c:v>
                </c:pt>
                <c:pt idx="31211">
                  <c:v>81</c:v>
                </c:pt>
                <c:pt idx="31212">
                  <c:v>73.900000000000006</c:v>
                </c:pt>
                <c:pt idx="31213">
                  <c:v>70.599999999999994</c:v>
                </c:pt>
                <c:pt idx="31214">
                  <c:v>66.099999999999994</c:v>
                </c:pt>
                <c:pt idx="31215">
                  <c:v>63.1</c:v>
                </c:pt>
                <c:pt idx="31216">
                  <c:v>59.4</c:v>
                </c:pt>
                <c:pt idx="31217">
                  <c:v>58</c:v>
                </c:pt>
                <c:pt idx="31218">
                  <c:v>53.1</c:v>
                </c:pt>
                <c:pt idx="31219">
                  <c:v>48.1</c:v>
                </c:pt>
                <c:pt idx="31220">
                  <c:v>39.9</c:v>
                </c:pt>
                <c:pt idx="31221">
                  <c:v>32.200000000000003</c:v>
                </c:pt>
                <c:pt idx="31222">
                  <c:v>23.9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53.5</c:v>
                </c:pt>
                <c:pt idx="31302">
                  <c:v>71.8</c:v>
                </c:pt>
                <c:pt idx="31303">
                  <c:v>95.5</c:v>
                </c:pt>
                <c:pt idx="31304">
                  <c:v>44.3</c:v>
                </c:pt>
                <c:pt idx="31305">
                  <c:v>96.4</c:v>
                </c:pt>
                <c:pt idx="31306">
                  <c:v>82.2</c:v>
                </c:pt>
                <c:pt idx="31307">
                  <c:v>91.4</c:v>
                </c:pt>
                <c:pt idx="31308">
                  <c:v>153.80000000000001</c:v>
                </c:pt>
                <c:pt idx="31309">
                  <c:v>132.80000000000001</c:v>
                </c:pt>
                <c:pt idx="31310">
                  <c:v>159.69999999999999</c:v>
                </c:pt>
                <c:pt idx="31311">
                  <c:v>194.7</c:v>
                </c:pt>
                <c:pt idx="31312">
                  <c:v>168.6</c:v>
                </c:pt>
                <c:pt idx="31313">
                  <c:v>190.9</c:v>
                </c:pt>
                <c:pt idx="31314">
                  <c:v>205.6</c:v>
                </c:pt>
                <c:pt idx="31315">
                  <c:v>199.6</c:v>
                </c:pt>
                <c:pt idx="31316">
                  <c:v>212.6</c:v>
                </c:pt>
                <c:pt idx="31317">
                  <c:v>225.5</c:v>
                </c:pt>
                <c:pt idx="31318">
                  <c:v>229.6</c:v>
                </c:pt>
                <c:pt idx="31319">
                  <c:v>239.2</c:v>
                </c:pt>
                <c:pt idx="31320">
                  <c:v>255.8</c:v>
                </c:pt>
                <c:pt idx="31321">
                  <c:v>257.2</c:v>
                </c:pt>
                <c:pt idx="31322">
                  <c:v>264.60000000000002</c:v>
                </c:pt>
                <c:pt idx="31323">
                  <c:v>274.3</c:v>
                </c:pt>
                <c:pt idx="31324">
                  <c:v>278.2</c:v>
                </c:pt>
                <c:pt idx="31325">
                  <c:v>287.2</c:v>
                </c:pt>
                <c:pt idx="31326">
                  <c:v>286</c:v>
                </c:pt>
                <c:pt idx="31327">
                  <c:v>288.8</c:v>
                </c:pt>
                <c:pt idx="31328">
                  <c:v>280.60000000000002</c:v>
                </c:pt>
                <c:pt idx="31329">
                  <c:v>270.2</c:v>
                </c:pt>
                <c:pt idx="31330">
                  <c:v>259.60000000000002</c:v>
                </c:pt>
                <c:pt idx="31331">
                  <c:v>246.9</c:v>
                </c:pt>
                <c:pt idx="31332">
                  <c:v>232.1</c:v>
                </c:pt>
                <c:pt idx="31333">
                  <c:v>218.1</c:v>
                </c:pt>
                <c:pt idx="31334">
                  <c:v>208</c:v>
                </c:pt>
                <c:pt idx="31335">
                  <c:v>193.4</c:v>
                </c:pt>
                <c:pt idx="31336">
                  <c:v>180.4</c:v>
                </c:pt>
                <c:pt idx="31337">
                  <c:v>162.6</c:v>
                </c:pt>
                <c:pt idx="31338">
                  <c:v>147.80000000000001</c:v>
                </c:pt>
                <c:pt idx="31339">
                  <c:v>129.19999999999999</c:v>
                </c:pt>
                <c:pt idx="31340">
                  <c:v>116.1</c:v>
                </c:pt>
                <c:pt idx="31341">
                  <c:v>100</c:v>
                </c:pt>
                <c:pt idx="31342">
                  <c:v>85.6</c:v>
                </c:pt>
                <c:pt idx="31343">
                  <c:v>74.400000000000006</c:v>
                </c:pt>
                <c:pt idx="31344">
                  <c:v>64</c:v>
                </c:pt>
                <c:pt idx="31345">
                  <c:v>60.2</c:v>
                </c:pt>
                <c:pt idx="31346">
                  <c:v>55.6</c:v>
                </c:pt>
                <c:pt idx="31347">
                  <c:v>54.4</c:v>
                </c:pt>
                <c:pt idx="31348">
                  <c:v>48.1</c:v>
                </c:pt>
                <c:pt idx="31349">
                  <c:v>41.7</c:v>
                </c:pt>
                <c:pt idx="31350">
                  <c:v>30.7</c:v>
                </c:pt>
                <c:pt idx="31351">
                  <c:v>22.9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48.5</c:v>
                </c:pt>
                <c:pt idx="31414">
                  <c:v>93.5</c:v>
                </c:pt>
                <c:pt idx="31415">
                  <c:v>75.5</c:v>
                </c:pt>
                <c:pt idx="31416">
                  <c:v>74.900000000000006</c:v>
                </c:pt>
                <c:pt idx="31417">
                  <c:v>106.9</c:v>
                </c:pt>
                <c:pt idx="31418">
                  <c:v>96</c:v>
                </c:pt>
                <c:pt idx="31419">
                  <c:v>128.30000000000001</c:v>
                </c:pt>
                <c:pt idx="31420">
                  <c:v>152.4</c:v>
                </c:pt>
                <c:pt idx="31421">
                  <c:v>151.9</c:v>
                </c:pt>
                <c:pt idx="31422">
                  <c:v>187.7</c:v>
                </c:pt>
                <c:pt idx="31423">
                  <c:v>196.9</c:v>
                </c:pt>
                <c:pt idx="31424">
                  <c:v>194.2</c:v>
                </c:pt>
                <c:pt idx="31425">
                  <c:v>223.2</c:v>
                </c:pt>
                <c:pt idx="31426">
                  <c:v>231</c:v>
                </c:pt>
                <c:pt idx="31427">
                  <c:v>233.7</c:v>
                </c:pt>
                <c:pt idx="31428">
                  <c:v>247.8</c:v>
                </c:pt>
                <c:pt idx="31429">
                  <c:v>255.6</c:v>
                </c:pt>
                <c:pt idx="31430">
                  <c:v>255.3</c:v>
                </c:pt>
                <c:pt idx="31431">
                  <c:v>258</c:v>
                </c:pt>
                <c:pt idx="31432">
                  <c:v>259.5</c:v>
                </c:pt>
                <c:pt idx="31433">
                  <c:v>258.8</c:v>
                </c:pt>
                <c:pt idx="31434">
                  <c:v>258.5</c:v>
                </c:pt>
                <c:pt idx="31435">
                  <c:v>260.39999999999998</c:v>
                </c:pt>
                <c:pt idx="31436">
                  <c:v>257.3</c:v>
                </c:pt>
                <c:pt idx="31437">
                  <c:v>250</c:v>
                </c:pt>
                <c:pt idx="31438">
                  <c:v>241.2</c:v>
                </c:pt>
                <c:pt idx="31439">
                  <c:v>233.2</c:v>
                </c:pt>
                <c:pt idx="31440">
                  <c:v>225.1</c:v>
                </c:pt>
                <c:pt idx="31441">
                  <c:v>214</c:v>
                </c:pt>
                <c:pt idx="31442">
                  <c:v>198.4</c:v>
                </c:pt>
                <c:pt idx="31443">
                  <c:v>180.2</c:v>
                </c:pt>
                <c:pt idx="31444">
                  <c:v>164.3</c:v>
                </c:pt>
                <c:pt idx="31445">
                  <c:v>146.5</c:v>
                </c:pt>
                <c:pt idx="31446">
                  <c:v>127.8</c:v>
                </c:pt>
                <c:pt idx="31447">
                  <c:v>111.9</c:v>
                </c:pt>
                <c:pt idx="31448">
                  <c:v>98</c:v>
                </c:pt>
                <c:pt idx="31449">
                  <c:v>86.1</c:v>
                </c:pt>
                <c:pt idx="31450">
                  <c:v>77.5</c:v>
                </c:pt>
                <c:pt idx="31451">
                  <c:v>71.3</c:v>
                </c:pt>
                <c:pt idx="31452">
                  <c:v>70.099999999999994</c:v>
                </c:pt>
                <c:pt idx="31453">
                  <c:v>69.8</c:v>
                </c:pt>
                <c:pt idx="31454">
                  <c:v>66.599999999999994</c:v>
                </c:pt>
                <c:pt idx="31455">
                  <c:v>62.6</c:v>
                </c:pt>
                <c:pt idx="31456">
                  <c:v>57</c:v>
                </c:pt>
                <c:pt idx="31457">
                  <c:v>52.2</c:v>
                </c:pt>
                <c:pt idx="31458">
                  <c:v>44.1</c:v>
                </c:pt>
                <c:pt idx="31459">
                  <c:v>34.799999999999997</c:v>
                </c:pt>
                <c:pt idx="31460">
                  <c:v>27.6</c:v>
                </c:pt>
                <c:pt idx="31461">
                  <c:v>20.399999999999999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26.4</c:v>
                </c:pt>
                <c:pt idx="31530">
                  <c:v>69.400000000000006</c:v>
                </c:pt>
                <c:pt idx="31531">
                  <c:v>77.599999999999994</c:v>
                </c:pt>
                <c:pt idx="31532">
                  <c:v>54.3</c:v>
                </c:pt>
                <c:pt idx="31533">
                  <c:v>86.3</c:v>
                </c:pt>
                <c:pt idx="31534">
                  <c:v>83.7</c:v>
                </c:pt>
                <c:pt idx="31535">
                  <c:v>91.2</c:v>
                </c:pt>
                <c:pt idx="31536">
                  <c:v>130.80000000000001</c:v>
                </c:pt>
                <c:pt idx="31537">
                  <c:v>133</c:v>
                </c:pt>
                <c:pt idx="31538">
                  <c:v>159.9</c:v>
                </c:pt>
                <c:pt idx="31539">
                  <c:v>193.1</c:v>
                </c:pt>
                <c:pt idx="31540">
                  <c:v>183.8</c:v>
                </c:pt>
                <c:pt idx="31541">
                  <c:v>204.3</c:v>
                </c:pt>
                <c:pt idx="31542">
                  <c:v>219</c:v>
                </c:pt>
                <c:pt idx="31543">
                  <c:v>216</c:v>
                </c:pt>
                <c:pt idx="31544">
                  <c:v>229.7</c:v>
                </c:pt>
                <c:pt idx="31545">
                  <c:v>241.6</c:v>
                </c:pt>
                <c:pt idx="31546">
                  <c:v>244.2</c:v>
                </c:pt>
                <c:pt idx="31547">
                  <c:v>250</c:v>
                </c:pt>
                <c:pt idx="31548">
                  <c:v>258.8</c:v>
                </c:pt>
                <c:pt idx="31549">
                  <c:v>256.8</c:v>
                </c:pt>
                <c:pt idx="31550">
                  <c:v>257.10000000000002</c:v>
                </c:pt>
                <c:pt idx="31551">
                  <c:v>256.8</c:v>
                </c:pt>
                <c:pt idx="31552">
                  <c:v>255</c:v>
                </c:pt>
                <c:pt idx="31553">
                  <c:v>250.9</c:v>
                </c:pt>
                <c:pt idx="31554">
                  <c:v>247.2</c:v>
                </c:pt>
                <c:pt idx="31555">
                  <c:v>239.2</c:v>
                </c:pt>
                <c:pt idx="31556">
                  <c:v>232.2</c:v>
                </c:pt>
                <c:pt idx="31557">
                  <c:v>228.3</c:v>
                </c:pt>
                <c:pt idx="31558">
                  <c:v>220.7</c:v>
                </c:pt>
                <c:pt idx="31559">
                  <c:v>214.1</c:v>
                </c:pt>
                <c:pt idx="31560">
                  <c:v>207.3</c:v>
                </c:pt>
                <c:pt idx="31561">
                  <c:v>203.4</c:v>
                </c:pt>
                <c:pt idx="31562">
                  <c:v>193.5</c:v>
                </c:pt>
                <c:pt idx="31563">
                  <c:v>180.5</c:v>
                </c:pt>
                <c:pt idx="31564">
                  <c:v>164.8</c:v>
                </c:pt>
                <c:pt idx="31565">
                  <c:v>146.4</c:v>
                </c:pt>
                <c:pt idx="31566">
                  <c:v>128.69999999999999</c:v>
                </c:pt>
                <c:pt idx="31567">
                  <c:v>114.1</c:v>
                </c:pt>
                <c:pt idx="31568">
                  <c:v>91.7</c:v>
                </c:pt>
                <c:pt idx="31569">
                  <c:v>78.2</c:v>
                </c:pt>
                <c:pt idx="31570">
                  <c:v>64.7</c:v>
                </c:pt>
                <c:pt idx="31571">
                  <c:v>56.7</c:v>
                </c:pt>
                <c:pt idx="31572">
                  <c:v>54.8</c:v>
                </c:pt>
                <c:pt idx="31573">
                  <c:v>52.4</c:v>
                </c:pt>
                <c:pt idx="31574">
                  <c:v>44.6</c:v>
                </c:pt>
                <c:pt idx="31575">
                  <c:v>40</c:v>
                </c:pt>
                <c:pt idx="31576">
                  <c:v>34.1</c:v>
                </c:pt>
                <c:pt idx="31577">
                  <c:v>26.9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46.3</c:v>
                </c:pt>
                <c:pt idx="31650">
                  <c:v>82.2</c:v>
                </c:pt>
                <c:pt idx="31651">
                  <c:v>51.1</c:v>
                </c:pt>
                <c:pt idx="31652">
                  <c:v>87.4</c:v>
                </c:pt>
                <c:pt idx="31653">
                  <c:v>80.2</c:v>
                </c:pt>
                <c:pt idx="31654">
                  <c:v>86.5</c:v>
                </c:pt>
                <c:pt idx="31655">
                  <c:v>133.6</c:v>
                </c:pt>
                <c:pt idx="31656">
                  <c:v>124.8</c:v>
                </c:pt>
                <c:pt idx="31657">
                  <c:v>145.80000000000001</c:v>
                </c:pt>
                <c:pt idx="31658">
                  <c:v>182.1</c:v>
                </c:pt>
                <c:pt idx="31659">
                  <c:v>170.1</c:v>
                </c:pt>
                <c:pt idx="31660">
                  <c:v>187</c:v>
                </c:pt>
                <c:pt idx="31661">
                  <c:v>204.8</c:v>
                </c:pt>
                <c:pt idx="31662">
                  <c:v>200.7</c:v>
                </c:pt>
                <c:pt idx="31663">
                  <c:v>210</c:v>
                </c:pt>
                <c:pt idx="31664">
                  <c:v>218.6</c:v>
                </c:pt>
                <c:pt idx="31665">
                  <c:v>217</c:v>
                </c:pt>
                <c:pt idx="31666">
                  <c:v>220.9</c:v>
                </c:pt>
                <c:pt idx="31667">
                  <c:v>224.2</c:v>
                </c:pt>
                <c:pt idx="31668">
                  <c:v>226.4</c:v>
                </c:pt>
                <c:pt idx="31669">
                  <c:v>230.4</c:v>
                </c:pt>
                <c:pt idx="31670">
                  <c:v>237.8</c:v>
                </c:pt>
                <c:pt idx="31671">
                  <c:v>238.1</c:v>
                </c:pt>
                <c:pt idx="31672">
                  <c:v>239.3</c:v>
                </c:pt>
                <c:pt idx="31673">
                  <c:v>222.8</c:v>
                </c:pt>
                <c:pt idx="31674">
                  <c:v>203.8</c:v>
                </c:pt>
                <c:pt idx="31675">
                  <c:v>242.5</c:v>
                </c:pt>
                <c:pt idx="31676">
                  <c:v>228.7</c:v>
                </c:pt>
                <c:pt idx="31677">
                  <c:v>224.3</c:v>
                </c:pt>
                <c:pt idx="31678">
                  <c:v>201.5</c:v>
                </c:pt>
                <c:pt idx="31679">
                  <c:v>197.2</c:v>
                </c:pt>
                <c:pt idx="31680">
                  <c:v>184</c:v>
                </c:pt>
                <c:pt idx="31681">
                  <c:v>162.30000000000001</c:v>
                </c:pt>
                <c:pt idx="31682">
                  <c:v>146.4</c:v>
                </c:pt>
                <c:pt idx="31683">
                  <c:v>130</c:v>
                </c:pt>
                <c:pt idx="31684">
                  <c:v>107</c:v>
                </c:pt>
                <c:pt idx="31685">
                  <c:v>94.5</c:v>
                </c:pt>
                <c:pt idx="31686">
                  <c:v>82.4</c:v>
                </c:pt>
                <c:pt idx="31687">
                  <c:v>74.2</c:v>
                </c:pt>
                <c:pt idx="31688">
                  <c:v>70.5</c:v>
                </c:pt>
                <c:pt idx="31689">
                  <c:v>69.7</c:v>
                </c:pt>
                <c:pt idx="31690">
                  <c:v>67.900000000000006</c:v>
                </c:pt>
                <c:pt idx="31691">
                  <c:v>62.7</c:v>
                </c:pt>
                <c:pt idx="31692">
                  <c:v>60</c:v>
                </c:pt>
                <c:pt idx="31693">
                  <c:v>56.8</c:v>
                </c:pt>
                <c:pt idx="31694">
                  <c:v>49.4</c:v>
                </c:pt>
                <c:pt idx="31695">
                  <c:v>40.5</c:v>
                </c:pt>
                <c:pt idx="31696">
                  <c:v>33.1</c:v>
                </c:pt>
                <c:pt idx="31697">
                  <c:v>26.4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48.4</c:v>
                </c:pt>
                <c:pt idx="31769">
                  <c:v>78.099999999999994</c:v>
                </c:pt>
                <c:pt idx="31770">
                  <c:v>51.4</c:v>
                </c:pt>
                <c:pt idx="31771">
                  <c:v>81.3</c:v>
                </c:pt>
                <c:pt idx="31772">
                  <c:v>83</c:v>
                </c:pt>
                <c:pt idx="31773">
                  <c:v>85.8</c:v>
                </c:pt>
                <c:pt idx="31774">
                  <c:v>121.3</c:v>
                </c:pt>
                <c:pt idx="31775">
                  <c:v>113.7</c:v>
                </c:pt>
                <c:pt idx="31776">
                  <c:v>131.4</c:v>
                </c:pt>
                <c:pt idx="31777">
                  <c:v>166.8</c:v>
                </c:pt>
                <c:pt idx="31778">
                  <c:v>154.1</c:v>
                </c:pt>
                <c:pt idx="31779">
                  <c:v>171.2</c:v>
                </c:pt>
                <c:pt idx="31780">
                  <c:v>188.8</c:v>
                </c:pt>
                <c:pt idx="31781">
                  <c:v>183.5</c:v>
                </c:pt>
                <c:pt idx="31782">
                  <c:v>196.1</c:v>
                </c:pt>
                <c:pt idx="31783">
                  <c:v>206.4</c:v>
                </c:pt>
                <c:pt idx="31784">
                  <c:v>198.4</c:v>
                </c:pt>
                <c:pt idx="31785">
                  <c:v>202.2</c:v>
                </c:pt>
                <c:pt idx="31786">
                  <c:v>209.2</c:v>
                </c:pt>
                <c:pt idx="31787">
                  <c:v>210.8</c:v>
                </c:pt>
                <c:pt idx="31788">
                  <c:v>213.7</c:v>
                </c:pt>
                <c:pt idx="31789">
                  <c:v>215.4</c:v>
                </c:pt>
                <c:pt idx="31790">
                  <c:v>209</c:v>
                </c:pt>
                <c:pt idx="31791">
                  <c:v>209.5</c:v>
                </c:pt>
                <c:pt idx="31792">
                  <c:v>207.6</c:v>
                </c:pt>
                <c:pt idx="31793">
                  <c:v>203.7</c:v>
                </c:pt>
                <c:pt idx="31794">
                  <c:v>198.8</c:v>
                </c:pt>
                <c:pt idx="31795">
                  <c:v>196</c:v>
                </c:pt>
                <c:pt idx="31796">
                  <c:v>180.7</c:v>
                </c:pt>
                <c:pt idx="31797">
                  <c:v>177.2</c:v>
                </c:pt>
                <c:pt idx="31798">
                  <c:v>167.5</c:v>
                </c:pt>
                <c:pt idx="31799">
                  <c:v>155.6</c:v>
                </c:pt>
                <c:pt idx="31800">
                  <c:v>141.80000000000001</c:v>
                </c:pt>
                <c:pt idx="31801">
                  <c:v>127.6</c:v>
                </c:pt>
                <c:pt idx="31802">
                  <c:v>115.5</c:v>
                </c:pt>
                <c:pt idx="31803">
                  <c:v>96.9</c:v>
                </c:pt>
                <c:pt idx="31804">
                  <c:v>84</c:v>
                </c:pt>
                <c:pt idx="31805">
                  <c:v>71.900000000000006</c:v>
                </c:pt>
                <c:pt idx="31806">
                  <c:v>70.099999999999994</c:v>
                </c:pt>
                <c:pt idx="31807">
                  <c:v>65.7</c:v>
                </c:pt>
                <c:pt idx="31808">
                  <c:v>61.4</c:v>
                </c:pt>
                <c:pt idx="31809">
                  <c:v>57.7</c:v>
                </c:pt>
                <c:pt idx="31810">
                  <c:v>54.8</c:v>
                </c:pt>
                <c:pt idx="31811">
                  <c:v>47</c:v>
                </c:pt>
                <c:pt idx="31812">
                  <c:v>39.5</c:v>
                </c:pt>
                <c:pt idx="31813">
                  <c:v>33</c:v>
                </c:pt>
                <c:pt idx="31814">
                  <c:v>25.9</c:v>
                </c:pt>
                <c:pt idx="31815">
                  <c:v>20.7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31.5</c:v>
                </c:pt>
                <c:pt idx="31890">
                  <c:v>106</c:v>
                </c:pt>
                <c:pt idx="31891">
                  <c:v>41.8</c:v>
                </c:pt>
                <c:pt idx="31892">
                  <c:v>36.9</c:v>
                </c:pt>
                <c:pt idx="31893">
                  <c:v>74</c:v>
                </c:pt>
                <c:pt idx="31894">
                  <c:v>58</c:v>
                </c:pt>
                <c:pt idx="31895">
                  <c:v>87.9</c:v>
                </c:pt>
                <c:pt idx="31896">
                  <c:v>110</c:v>
                </c:pt>
                <c:pt idx="31897">
                  <c:v>97.9</c:v>
                </c:pt>
                <c:pt idx="31898">
                  <c:v>139.9</c:v>
                </c:pt>
                <c:pt idx="31899">
                  <c:v>158.6</c:v>
                </c:pt>
                <c:pt idx="31900">
                  <c:v>139.4</c:v>
                </c:pt>
                <c:pt idx="31901">
                  <c:v>177.8</c:v>
                </c:pt>
                <c:pt idx="31902">
                  <c:v>181.7</c:v>
                </c:pt>
                <c:pt idx="31903">
                  <c:v>175.4</c:v>
                </c:pt>
                <c:pt idx="31904">
                  <c:v>194.7</c:v>
                </c:pt>
                <c:pt idx="31905">
                  <c:v>193.7</c:v>
                </c:pt>
                <c:pt idx="31906">
                  <c:v>189.8</c:v>
                </c:pt>
                <c:pt idx="31907">
                  <c:v>195.5</c:v>
                </c:pt>
                <c:pt idx="31908">
                  <c:v>189.2</c:v>
                </c:pt>
                <c:pt idx="31909">
                  <c:v>185.4</c:v>
                </c:pt>
                <c:pt idx="31910">
                  <c:v>188.8</c:v>
                </c:pt>
                <c:pt idx="31911">
                  <c:v>184</c:v>
                </c:pt>
                <c:pt idx="31912">
                  <c:v>182.3</c:v>
                </c:pt>
                <c:pt idx="31913">
                  <c:v>183.7</c:v>
                </c:pt>
                <c:pt idx="31914">
                  <c:v>181.4</c:v>
                </c:pt>
                <c:pt idx="31915">
                  <c:v>176.4</c:v>
                </c:pt>
                <c:pt idx="31916">
                  <c:v>174.8</c:v>
                </c:pt>
                <c:pt idx="31917">
                  <c:v>164.5</c:v>
                </c:pt>
                <c:pt idx="31918">
                  <c:v>157.80000000000001</c:v>
                </c:pt>
                <c:pt idx="31919">
                  <c:v>148.5</c:v>
                </c:pt>
                <c:pt idx="31920">
                  <c:v>139.19999999999999</c:v>
                </c:pt>
                <c:pt idx="31921">
                  <c:v>123.5</c:v>
                </c:pt>
                <c:pt idx="31922">
                  <c:v>112.2</c:v>
                </c:pt>
                <c:pt idx="31923">
                  <c:v>97.6</c:v>
                </c:pt>
                <c:pt idx="31924">
                  <c:v>85.1</c:v>
                </c:pt>
                <c:pt idx="31925">
                  <c:v>75.900000000000006</c:v>
                </c:pt>
                <c:pt idx="31926">
                  <c:v>71.3</c:v>
                </c:pt>
                <c:pt idx="31927">
                  <c:v>69.5</c:v>
                </c:pt>
                <c:pt idx="31928">
                  <c:v>65.099999999999994</c:v>
                </c:pt>
                <c:pt idx="31929">
                  <c:v>61.7</c:v>
                </c:pt>
                <c:pt idx="31930">
                  <c:v>54</c:v>
                </c:pt>
                <c:pt idx="31931">
                  <c:v>53.2</c:v>
                </c:pt>
                <c:pt idx="31932">
                  <c:v>51.6</c:v>
                </c:pt>
                <c:pt idx="31933">
                  <c:v>42.8</c:v>
                </c:pt>
                <c:pt idx="31934">
                  <c:v>36.299999999999997</c:v>
                </c:pt>
                <c:pt idx="31935">
                  <c:v>28.4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29.4</c:v>
                </c:pt>
                <c:pt idx="32015">
                  <c:v>61.1</c:v>
                </c:pt>
                <c:pt idx="32016">
                  <c:v>51.1</c:v>
                </c:pt>
                <c:pt idx="32017">
                  <c:v>56.1</c:v>
                </c:pt>
                <c:pt idx="32018">
                  <c:v>64.8</c:v>
                </c:pt>
                <c:pt idx="32019">
                  <c:v>61.5</c:v>
                </c:pt>
                <c:pt idx="32020">
                  <c:v>88.2</c:v>
                </c:pt>
                <c:pt idx="32021">
                  <c:v>102.2</c:v>
                </c:pt>
                <c:pt idx="32022">
                  <c:v>101</c:v>
                </c:pt>
                <c:pt idx="32023">
                  <c:v>130.80000000000001</c:v>
                </c:pt>
                <c:pt idx="32024">
                  <c:v>145.4</c:v>
                </c:pt>
                <c:pt idx="32025">
                  <c:v>140.30000000000001</c:v>
                </c:pt>
                <c:pt idx="32026">
                  <c:v>159.1</c:v>
                </c:pt>
                <c:pt idx="32027">
                  <c:v>161.30000000000001</c:v>
                </c:pt>
                <c:pt idx="32028">
                  <c:v>158.69999999999999</c:v>
                </c:pt>
                <c:pt idx="32029">
                  <c:v>169.7</c:v>
                </c:pt>
                <c:pt idx="32030">
                  <c:v>169.7</c:v>
                </c:pt>
                <c:pt idx="32031">
                  <c:v>169</c:v>
                </c:pt>
                <c:pt idx="32032">
                  <c:v>173.2</c:v>
                </c:pt>
                <c:pt idx="32033">
                  <c:v>174.9</c:v>
                </c:pt>
                <c:pt idx="32034">
                  <c:v>173.9</c:v>
                </c:pt>
                <c:pt idx="32035">
                  <c:v>176.6</c:v>
                </c:pt>
                <c:pt idx="32036">
                  <c:v>177.7</c:v>
                </c:pt>
                <c:pt idx="32037">
                  <c:v>176.2</c:v>
                </c:pt>
                <c:pt idx="32038">
                  <c:v>174.6</c:v>
                </c:pt>
                <c:pt idx="32039">
                  <c:v>171.4</c:v>
                </c:pt>
                <c:pt idx="32040">
                  <c:v>167.9</c:v>
                </c:pt>
                <c:pt idx="32041">
                  <c:v>163.1</c:v>
                </c:pt>
                <c:pt idx="32042">
                  <c:v>155.1</c:v>
                </c:pt>
                <c:pt idx="32043">
                  <c:v>146.19999999999999</c:v>
                </c:pt>
                <c:pt idx="32044">
                  <c:v>135.19999999999999</c:v>
                </c:pt>
                <c:pt idx="32045">
                  <c:v>104.4</c:v>
                </c:pt>
                <c:pt idx="32046">
                  <c:v>109.7</c:v>
                </c:pt>
                <c:pt idx="32047">
                  <c:v>100.9</c:v>
                </c:pt>
                <c:pt idx="32048">
                  <c:v>83.9</c:v>
                </c:pt>
                <c:pt idx="32049">
                  <c:v>69.099999999999994</c:v>
                </c:pt>
                <c:pt idx="32050">
                  <c:v>60.9</c:v>
                </c:pt>
                <c:pt idx="32051">
                  <c:v>57.9</c:v>
                </c:pt>
                <c:pt idx="32052">
                  <c:v>53.9</c:v>
                </c:pt>
                <c:pt idx="32053">
                  <c:v>47.9</c:v>
                </c:pt>
                <c:pt idx="32054">
                  <c:v>46.5</c:v>
                </c:pt>
                <c:pt idx="32055">
                  <c:v>41.2</c:v>
                </c:pt>
                <c:pt idx="32056">
                  <c:v>36.5</c:v>
                </c:pt>
                <c:pt idx="32057">
                  <c:v>29.6</c:v>
                </c:pt>
                <c:pt idx="32058">
                  <c:v>22.6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62.2</c:v>
                </c:pt>
                <c:pt idx="32143">
                  <c:v>87.7</c:v>
                </c:pt>
                <c:pt idx="32144">
                  <c:v>57</c:v>
                </c:pt>
                <c:pt idx="32145">
                  <c:v>79.2</c:v>
                </c:pt>
                <c:pt idx="32146">
                  <c:v>92.9</c:v>
                </c:pt>
                <c:pt idx="32147">
                  <c:v>84.6</c:v>
                </c:pt>
                <c:pt idx="32148">
                  <c:v>139.4</c:v>
                </c:pt>
                <c:pt idx="32149">
                  <c:v>142.19999999999999</c:v>
                </c:pt>
                <c:pt idx="32150">
                  <c:v>140.69999999999999</c:v>
                </c:pt>
                <c:pt idx="32151">
                  <c:v>187.7</c:v>
                </c:pt>
                <c:pt idx="32152">
                  <c:v>175.7</c:v>
                </c:pt>
                <c:pt idx="32153">
                  <c:v>171</c:v>
                </c:pt>
                <c:pt idx="32154">
                  <c:v>190.8</c:v>
                </c:pt>
                <c:pt idx="32155">
                  <c:v>176.7</c:v>
                </c:pt>
                <c:pt idx="32156">
                  <c:v>166</c:v>
                </c:pt>
                <c:pt idx="32157">
                  <c:v>171.2</c:v>
                </c:pt>
                <c:pt idx="32158">
                  <c:v>156.19999999999999</c:v>
                </c:pt>
                <c:pt idx="32159">
                  <c:v>156.30000000000001</c:v>
                </c:pt>
                <c:pt idx="32160">
                  <c:v>157.19999999999999</c:v>
                </c:pt>
                <c:pt idx="32161">
                  <c:v>160</c:v>
                </c:pt>
                <c:pt idx="32162">
                  <c:v>163.19999999999999</c:v>
                </c:pt>
                <c:pt idx="32163">
                  <c:v>173.2</c:v>
                </c:pt>
                <c:pt idx="32164">
                  <c:v>176.6</c:v>
                </c:pt>
                <c:pt idx="32165">
                  <c:v>183.4</c:v>
                </c:pt>
                <c:pt idx="32166">
                  <c:v>194.5</c:v>
                </c:pt>
                <c:pt idx="32167">
                  <c:v>193.3</c:v>
                </c:pt>
                <c:pt idx="32168">
                  <c:v>191.9</c:v>
                </c:pt>
                <c:pt idx="32169">
                  <c:v>189</c:v>
                </c:pt>
                <c:pt idx="32170">
                  <c:v>187.4</c:v>
                </c:pt>
                <c:pt idx="32171">
                  <c:v>170.9</c:v>
                </c:pt>
                <c:pt idx="32172">
                  <c:v>160.80000000000001</c:v>
                </c:pt>
                <c:pt idx="32173">
                  <c:v>143.9</c:v>
                </c:pt>
                <c:pt idx="32174">
                  <c:v>129</c:v>
                </c:pt>
                <c:pt idx="32175">
                  <c:v>106.5</c:v>
                </c:pt>
                <c:pt idx="32176">
                  <c:v>88.6</c:v>
                </c:pt>
                <c:pt idx="32177">
                  <c:v>72.3</c:v>
                </c:pt>
                <c:pt idx="32178">
                  <c:v>61.5</c:v>
                </c:pt>
                <c:pt idx="32179">
                  <c:v>56.1</c:v>
                </c:pt>
                <c:pt idx="32180">
                  <c:v>49.4</c:v>
                </c:pt>
                <c:pt idx="32181">
                  <c:v>41.6</c:v>
                </c:pt>
                <c:pt idx="32182">
                  <c:v>37.9</c:v>
                </c:pt>
                <c:pt idx="32183">
                  <c:v>32.9</c:v>
                </c:pt>
                <c:pt idx="32184">
                  <c:v>23.7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36.5</c:v>
                </c:pt>
                <c:pt idx="32266">
                  <c:v>94.1</c:v>
                </c:pt>
                <c:pt idx="32267">
                  <c:v>79.7</c:v>
                </c:pt>
                <c:pt idx="32268">
                  <c:v>72.599999999999994</c:v>
                </c:pt>
                <c:pt idx="32269">
                  <c:v>99.8</c:v>
                </c:pt>
                <c:pt idx="32270">
                  <c:v>96.8</c:v>
                </c:pt>
                <c:pt idx="32271">
                  <c:v>120.8</c:v>
                </c:pt>
                <c:pt idx="32272">
                  <c:v>147.69999999999999</c:v>
                </c:pt>
                <c:pt idx="32273">
                  <c:v>145.9</c:v>
                </c:pt>
                <c:pt idx="32274">
                  <c:v>169.3</c:v>
                </c:pt>
                <c:pt idx="32275">
                  <c:v>178.5</c:v>
                </c:pt>
                <c:pt idx="32276">
                  <c:v>165.9</c:v>
                </c:pt>
                <c:pt idx="32277">
                  <c:v>174.2</c:v>
                </c:pt>
                <c:pt idx="32278">
                  <c:v>178.1</c:v>
                </c:pt>
                <c:pt idx="32279">
                  <c:v>178.1</c:v>
                </c:pt>
                <c:pt idx="32280">
                  <c:v>186.7</c:v>
                </c:pt>
                <c:pt idx="32281">
                  <c:v>190.5</c:v>
                </c:pt>
                <c:pt idx="32282">
                  <c:v>192.8</c:v>
                </c:pt>
                <c:pt idx="32283">
                  <c:v>199</c:v>
                </c:pt>
                <c:pt idx="32284">
                  <c:v>205.5</c:v>
                </c:pt>
                <c:pt idx="32285">
                  <c:v>213.9</c:v>
                </c:pt>
                <c:pt idx="32286">
                  <c:v>218.9</c:v>
                </c:pt>
                <c:pt idx="32287">
                  <c:v>220.9</c:v>
                </c:pt>
                <c:pt idx="32288">
                  <c:v>227.1</c:v>
                </c:pt>
                <c:pt idx="32289">
                  <c:v>231.3</c:v>
                </c:pt>
                <c:pt idx="32290">
                  <c:v>230.3</c:v>
                </c:pt>
                <c:pt idx="32291">
                  <c:v>228.8</c:v>
                </c:pt>
                <c:pt idx="32292">
                  <c:v>220.4</c:v>
                </c:pt>
                <c:pt idx="32293">
                  <c:v>206.6</c:v>
                </c:pt>
                <c:pt idx="32294">
                  <c:v>191.7</c:v>
                </c:pt>
                <c:pt idx="32295">
                  <c:v>176.4</c:v>
                </c:pt>
                <c:pt idx="32296">
                  <c:v>160.6</c:v>
                </c:pt>
                <c:pt idx="32297">
                  <c:v>140.19999999999999</c:v>
                </c:pt>
                <c:pt idx="32298">
                  <c:v>119.1</c:v>
                </c:pt>
                <c:pt idx="32299">
                  <c:v>98.9</c:v>
                </c:pt>
                <c:pt idx="32300">
                  <c:v>85.7</c:v>
                </c:pt>
                <c:pt idx="32301">
                  <c:v>73.900000000000006</c:v>
                </c:pt>
                <c:pt idx="32302">
                  <c:v>62.5</c:v>
                </c:pt>
                <c:pt idx="32303">
                  <c:v>58.8</c:v>
                </c:pt>
                <c:pt idx="32304">
                  <c:v>54.3</c:v>
                </c:pt>
                <c:pt idx="32305">
                  <c:v>50.3</c:v>
                </c:pt>
                <c:pt idx="32306">
                  <c:v>46.7</c:v>
                </c:pt>
                <c:pt idx="32307">
                  <c:v>41.2</c:v>
                </c:pt>
                <c:pt idx="32308">
                  <c:v>32.9</c:v>
                </c:pt>
                <c:pt idx="32309">
                  <c:v>25.7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30</c:v>
                </c:pt>
                <c:pt idx="32390">
                  <c:v>73</c:v>
                </c:pt>
                <c:pt idx="32391">
                  <c:v>50.9</c:v>
                </c:pt>
                <c:pt idx="32392">
                  <c:v>62.6</c:v>
                </c:pt>
                <c:pt idx="32393">
                  <c:v>74.3</c:v>
                </c:pt>
                <c:pt idx="32394">
                  <c:v>63.4</c:v>
                </c:pt>
                <c:pt idx="32395">
                  <c:v>100.4</c:v>
                </c:pt>
                <c:pt idx="32396">
                  <c:v>108.4</c:v>
                </c:pt>
                <c:pt idx="32397">
                  <c:v>104</c:v>
                </c:pt>
                <c:pt idx="32398">
                  <c:v>146.69999999999999</c:v>
                </c:pt>
                <c:pt idx="32399">
                  <c:v>154.80000000000001</c:v>
                </c:pt>
                <c:pt idx="32400">
                  <c:v>156.6</c:v>
                </c:pt>
                <c:pt idx="32401">
                  <c:v>185</c:v>
                </c:pt>
                <c:pt idx="32402">
                  <c:v>184.2</c:v>
                </c:pt>
                <c:pt idx="32403">
                  <c:v>188.7</c:v>
                </c:pt>
                <c:pt idx="32404">
                  <c:v>207</c:v>
                </c:pt>
                <c:pt idx="32405">
                  <c:v>207.6</c:v>
                </c:pt>
                <c:pt idx="32406">
                  <c:v>211.3</c:v>
                </c:pt>
                <c:pt idx="32407">
                  <c:v>217.5</c:v>
                </c:pt>
                <c:pt idx="32408">
                  <c:v>218.7</c:v>
                </c:pt>
                <c:pt idx="32409">
                  <c:v>217.6</c:v>
                </c:pt>
                <c:pt idx="32410">
                  <c:v>219.8</c:v>
                </c:pt>
                <c:pt idx="32411">
                  <c:v>221</c:v>
                </c:pt>
                <c:pt idx="32412">
                  <c:v>218.8</c:v>
                </c:pt>
                <c:pt idx="32413">
                  <c:v>208.7</c:v>
                </c:pt>
                <c:pt idx="32414">
                  <c:v>221.5</c:v>
                </c:pt>
                <c:pt idx="32415">
                  <c:v>211.8</c:v>
                </c:pt>
                <c:pt idx="32416">
                  <c:v>213.8</c:v>
                </c:pt>
                <c:pt idx="32417">
                  <c:v>208.8</c:v>
                </c:pt>
                <c:pt idx="32418">
                  <c:v>187.1</c:v>
                </c:pt>
                <c:pt idx="32419">
                  <c:v>192.2</c:v>
                </c:pt>
                <c:pt idx="32420">
                  <c:v>172</c:v>
                </c:pt>
                <c:pt idx="32421">
                  <c:v>157.80000000000001</c:v>
                </c:pt>
                <c:pt idx="32422">
                  <c:v>146.19999999999999</c:v>
                </c:pt>
                <c:pt idx="32423">
                  <c:v>131.4</c:v>
                </c:pt>
                <c:pt idx="32424">
                  <c:v>110.5</c:v>
                </c:pt>
                <c:pt idx="32425">
                  <c:v>98.9</c:v>
                </c:pt>
                <c:pt idx="32426">
                  <c:v>87.9</c:v>
                </c:pt>
                <c:pt idx="32427">
                  <c:v>74.400000000000006</c:v>
                </c:pt>
                <c:pt idx="32428">
                  <c:v>65.8</c:v>
                </c:pt>
                <c:pt idx="32429">
                  <c:v>66.5</c:v>
                </c:pt>
                <c:pt idx="32430">
                  <c:v>63.8</c:v>
                </c:pt>
                <c:pt idx="32431">
                  <c:v>65</c:v>
                </c:pt>
                <c:pt idx="32432">
                  <c:v>73.2</c:v>
                </c:pt>
                <c:pt idx="32433">
                  <c:v>66.599999999999994</c:v>
                </c:pt>
                <c:pt idx="32434">
                  <c:v>56.8</c:v>
                </c:pt>
                <c:pt idx="32435">
                  <c:v>45.5</c:v>
                </c:pt>
                <c:pt idx="32436">
                  <c:v>39.9</c:v>
                </c:pt>
                <c:pt idx="32437">
                  <c:v>27.8</c:v>
                </c:pt>
                <c:pt idx="32438">
                  <c:v>21.1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56.8</c:v>
                </c:pt>
                <c:pt idx="32516">
                  <c:v>77.400000000000006</c:v>
                </c:pt>
                <c:pt idx="32517">
                  <c:v>59.4</c:v>
                </c:pt>
                <c:pt idx="32518">
                  <c:v>76.3</c:v>
                </c:pt>
                <c:pt idx="32519">
                  <c:v>81.400000000000006</c:v>
                </c:pt>
                <c:pt idx="32520">
                  <c:v>86.9</c:v>
                </c:pt>
                <c:pt idx="32521">
                  <c:v>115.2</c:v>
                </c:pt>
                <c:pt idx="32522">
                  <c:v>114.6</c:v>
                </c:pt>
                <c:pt idx="32523">
                  <c:v>132.4</c:v>
                </c:pt>
                <c:pt idx="32524">
                  <c:v>157.30000000000001</c:v>
                </c:pt>
                <c:pt idx="32525">
                  <c:v>151.80000000000001</c:v>
                </c:pt>
                <c:pt idx="32526">
                  <c:v>162.4</c:v>
                </c:pt>
                <c:pt idx="32527">
                  <c:v>175.1</c:v>
                </c:pt>
                <c:pt idx="32528">
                  <c:v>169.3</c:v>
                </c:pt>
                <c:pt idx="32529">
                  <c:v>176.4</c:v>
                </c:pt>
                <c:pt idx="32530">
                  <c:v>180.6</c:v>
                </c:pt>
                <c:pt idx="32531">
                  <c:v>179.7</c:v>
                </c:pt>
                <c:pt idx="32532">
                  <c:v>189</c:v>
                </c:pt>
                <c:pt idx="32533">
                  <c:v>202.4</c:v>
                </c:pt>
                <c:pt idx="32534">
                  <c:v>211.8</c:v>
                </c:pt>
                <c:pt idx="32535">
                  <c:v>221</c:v>
                </c:pt>
                <c:pt idx="32536">
                  <c:v>230.4</c:v>
                </c:pt>
                <c:pt idx="32537">
                  <c:v>238.7</c:v>
                </c:pt>
                <c:pt idx="32538">
                  <c:v>246</c:v>
                </c:pt>
                <c:pt idx="32539">
                  <c:v>250.2</c:v>
                </c:pt>
                <c:pt idx="32540">
                  <c:v>250.8</c:v>
                </c:pt>
                <c:pt idx="32541">
                  <c:v>247.3</c:v>
                </c:pt>
                <c:pt idx="32542">
                  <c:v>243.4</c:v>
                </c:pt>
                <c:pt idx="32543">
                  <c:v>236.5</c:v>
                </c:pt>
                <c:pt idx="32544">
                  <c:v>226.3</c:v>
                </c:pt>
                <c:pt idx="32545">
                  <c:v>213.5</c:v>
                </c:pt>
                <c:pt idx="32546">
                  <c:v>199.5</c:v>
                </c:pt>
                <c:pt idx="32547">
                  <c:v>183.7</c:v>
                </c:pt>
                <c:pt idx="32548">
                  <c:v>167.2</c:v>
                </c:pt>
                <c:pt idx="32549">
                  <c:v>130.6</c:v>
                </c:pt>
                <c:pt idx="32550">
                  <c:v>75.3</c:v>
                </c:pt>
                <c:pt idx="32551">
                  <c:v>142.80000000000001</c:v>
                </c:pt>
                <c:pt idx="32552">
                  <c:v>185.6</c:v>
                </c:pt>
                <c:pt idx="32553">
                  <c:v>111.6</c:v>
                </c:pt>
                <c:pt idx="32554">
                  <c:v>75</c:v>
                </c:pt>
                <c:pt idx="32555">
                  <c:v>65.099999999999994</c:v>
                </c:pt>
                <c:pt idx="32556">
                  <c:v>61.6</c:v>
                </c:pt>
                <c:pt idx="32557">
                  <c:v>46.8</c:v>
                </c:pt>
                <c:pt idx="32558">
                  <c:v>44.5</c:v>
                </c:pt>
                <c:pt idx="32559">
                  <c:v>44.4</c:v>
                </c:pt>
                <c:pt idx="32560">
                  <c:v>36.6</c:v>
                </c:pt>
                <c:pt idx="32561">
                  <c:v>37.4</c:v>
                </c:pt>
                <c:pt idx="32562">
                  <c:v>27.8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36.200000000000003</c:v>
                </c:pt>
                <c:pt idx="32635">
                  <c:v>74.400000000000006</c:v>
                </c:pt>
                <c:pt idx="32636">
                  <c:v>59</c:v>
                </c:pt>
                <c:pt idx="32637">
                  <c:v>70.8</c:v>
                </c:pt>
                <c:pt idx="32638">
                  <c:v>77.099999999999994</c:v>
                </c:pt>
                <c:pt idx="32639">
                  <c:v>73.3</c:v>
                </c:pt>
                <c:pt idx="32640">
                  <c:v>110.2</c:v>
                </c:pt>
                <c:pt idx="32641">
                  <c:v>108.7</c:v>
                </c:pt>
                <c:pt idx="32642">
                  <c:v>116.6</c:v>
                </c:pt>
                <c:pt idx="32643">
                  <c:v>155.4</c:v>
                </c:pt>
                <c:pt idx="32644">
                  <c:v>152.9</c:v>
                </c:pt>
                <c:pt idx="32645">
                  <c:v>164.4</c:v>
                </c:pt>
                <c:pt idx="32646">
                  <c:v>187.3</c:v>
                </c:pt>
                <c:pt idx="32647">
                  <c:v>188.3</c:v>
                </c:pt>
                <c:pt idx="32648">
                  <c:v>203.5</c:v>
                </c:pt>
                <c:pt idx="32649">
                  <c:v>224.1</c:v>
                </c:pt>
                <c:pt idx="32650">
                  <c:v>222.5</c:v>
                </c:pt>
                <c:pt idx="32651">
                  <c:v>229.8</c:v>
                </c:pt>
                <c:pt idx="32652">
                  <c:v>239.2</c:v>
                </c:pt>
                <c:pt idx="32653">
                  <c:v>247.2</c:v>
                </c:pt>
                <c:pt idx="32654">
                  <c:v>249.2</c:v>
                </c:pt>
                <c:pt idx="32655">
                  <c:v>254</c:v>
                </c:pt>
                <c:pt idx="32656">
                  <c:v>254.2</c:v>
                </c:pt>
                <c:pt idx="32657">
                  <c:v>234.3</c:v>
                </c:pt>
                <c:pt idx="32658">
                  <c:v>250.8</c:v>
                </c:pt>
                <c:pt idx="32659">
                  <c:v>245</c:v>
                </c:pt>
                <c:pt idx="32660">
                  <c:v>243.3</c:v>
                </c:pt>
                <c:pt idx="32661">
                  <c:v>230.2</c:v>
                </c:pt>
                <c:pt idx="32662">
                  <c:v>223.6</c:v>
                </c:pt>
                <c:pt idx="32663">
                  <c:v>216.6</c:v>
                </c:pt>
                <c:pt idx="32664">
                  <c:v>174.6</c:v>
                </c:pt>
                <c:pt idx="32665">
                  <c:v>201.5</c:v>
                </c:pt>
                <c:pt idx="32666">
                  <c:v>180.3</c:v>
                </c:pt>
                <c:pt idx="32667">
                  <c:v>174</c:v>
                </c:pt>
                <c:pt idx="32668">
                  <c:v>133.80000000000001</c:v>
                </c:pt>
                <c:pt idx="32669">
                  <c:v>140.6</c:v>
                </c:pt>
                <c:pt idx="32670">
                  <c:v>124.1</c:v>
                </c:pt>
                <c:pt idx="32671">
                  <c:v>92.9</c:v>
                </c:pt>
                <c:pt idx="32672">
                  <c:v>89.3</c:v>
                </c:pt>
                <c:pt idx="32673">
                  <c:v>76.900000000000006</c:v>
                </c:pt>
                <c:pt idx="32674">
                  <c:v>63.3</c:v>
                </c:pt>
                <c:pt idx="32675">
                  <c:v>62</c:v>
                </c:pt>
                <c:pt idx="32676">
                  <c:v>60.6</c:v>
                </c:pt>
                <c:pt idx="32677">
                  <c:v>56.7</c:v>
                </c:pt>
                <c:pt idx="32678">
                  <c:v>51.6</c:v>
                </c:pt>
                <c:pt idx="32679">
                  <c:v>49</c:v>
                </c:pt>
                <c:pt idx="32680">
                  <c:v>42.1</c:v>
                </c:pt>
                <c:pt idx="32681">
                  <c:v>33</c:v>
                </c:pt>
                <c:pt idx="32682">
                  <c:v>27.2</c:v>
                </c:pt>
                <c:pt idx="32683">
                  <c:v>21.5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34.4</c:v>
                </c:pt>
                <c:pt idx="32751">
                  <c:v>61.1</c:v>
                </c:pt>
                <c:pt idx="32752">
                  <c:v>85.6</c:v>
                </c:pt>
                <c:pt idx="32753">
                  <c:v>63.7</c:v>
                </c:pt>
                <c:pt idx="32754">
                  <c:v>95.9</c:v>
                </c:pt>
                <c:pt idx="32755">
                  <c:v>80.099999999999994</c:v>
                </c:pt>
                <c:pt idx="32756">
                  <c:v>99.9</c:v>
                </c:pt>
                <c:pt idx="32757">
                  <c:v>125.1</c:v>
                </c:pt>
                <c:pt idx="32758">
                  <c:v>110.6</c:v>
                </c:pt>
                <c:pt idx="32759">
                  <c:v>146.30000000000001</c:v>
                </c:pt>
                <c:pt idx="32760">
                  <c:v>160.6</c:v>
                </c:pt>
                <c:pt idx="32761">
                  <c:v>150.5</c:v>
                </c:pt>
                <c:pt idx="32762">
                  <c:v>180.5</c:v>
                </c:pt>
                <c:pt idx="32763">
                  <c:v>183</c:v>
                </c:pt>
                <c:pt idx="32764">
                  <c:v>180.4</c:v>
                </c:pt>
                <c:pt idx="32765">
                  <c:v>203.5</c:v>
                </c:pt>
                <c:pt idx="32766">
                  <c:v>209.7</c:v>
                </c:pt>
                <c:pt idx="32767">
                  <c:v>212.9</c:v>
                </c:pt>
                <c:pt idx="32768">
                  <c:v>233.6</c:v>
                </c:pt>
                <c:pt idx="32769">
                  <c:v>250.1</c:v>
                </c:pt>
                <c:pt idx="32770">
                  <c:v>256.5</c:v>
                </c:pt>
                <c:pt idx="32771">
                  <c:v>266.10000000000002</c:v>
                </c:pt>
                <c:pt idx="32772">
                  <c:v>276.7</c:v>
                </c:pt>
                <c:pt idx="32773">
                  <c:v>278.2</c:v>
                </c:pt>
                <c:pt idx="32774">
                  <c:v>281.39999999999998</c:v>
                </c:pt>
                <c:pt idx="32775">
                  <c:v>280.10000000000002</c:v>
                </c:pt>
                <c:pt idx="32776">
                  <c:v>275.89999999999998</c:v>
                </c:pt>
                <c:pt idx="32777">
                  <c:v>270.2</c:v>
                </c:pt>
                <c:pt idx="32778">
                  <c:v>262.39999999999998</c:v>
                </c:pt>
                <c:pt idx="32779">
                  <c:v>248</c:v>
                </c:pt>
                <c:pt idx="32780">
                  <c:v>235.7</c:v>
                </c:pt>
                <c:pt idx="32781">
                  <c:v>221.5</c:v>
                </c:pt>
                <c:pt idx="32782">
                  <c:v>207.6</c:v>
                </c:pt>
                <c:pt idx="32783">
                  <c:v>197.1</c:v>
                </c:pt>
                <c:pt idx="32784">
                  <c:v>186.1</c:v>
                </c:pt>
                <c:pt idx="32785">
                  <c:v>171.5</c:v>
                </c:pt>
                <c:pt idx="32786">
                  <c:v>157.19999999999999</c:v>
                </c:pt>
                <c:pt idx="32787">
                  <c:v>145.30000000000001</c:v>
                </c:pt>
                <c:pt idx="32788">
                  <c:v>131.4</c:v>
                </c:pt>
                <c:pt idx="32789">
                  <c:v>116.5</c:v>
                </c:pt>
                <c:pt idx="32790">
                  <c:v>105.1</c:v>
                </c:pt>
                <c:pt idx="32791">
                  <c:v>93.2</c:v>
                </c:pt>
                <c:pt idx="32792">
                  <c:v>85.6</c:v>
                </c:pt>
                <c:pt idx="32793">
                  <c:v>81.3</c:v>
                </c:pt>
                <c:pt idx="32794">
                  <c:v>78.599999999999994</c:v>
                </c:pt>
                <c:pt idx="32795">
                  <c:v>76.400000000000006</c:v>
                </c:pt>
                <c:pt idx="32796">
                  <c:v>72</c:v>
                </c:pt>
                <c:pt idx="32797">
                  <c:v>67.900000000000006</c:v>
                </c:pt>
                <c:pt idx="32798">
                  <c:v>64.7</c:v>
                </c:pt>
                <c:pt idx="32799">
                  <c:v>59.4</c:v>
                </c:pt>
                <c:pt idx="32800">
                  <c:v>52.7</c:v>
                </c:pt>
                <c:pt idx="32801">
                  <c:v>43.4</c:v>
                </c:pt>
                <c:pt idx="32802">
                  <c:v>32.6</c:v>
                </c:pt>
                <c:pt idx="32803">
                  <c:v>23.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33.5</c:v>
                </c:pt>
                <c:pt idx="32867">
                  <c:v>59.7</c:v>
                </c:pt>
                <c:pt idx="32868">
                  <c:v>55.3</c:v>
                </c:pt>
                <c:pt idx="32869">
                  <c:v>95.8</c:v>
                </c:pt>
                <c:pt idx="32870">
                  <c:v>90</c:v>
                </c:pt>
                <c:pt idx="32871">
                  <c:v>83.9</c:v>
                </c:pt>
                <c:pt idx="32872">
                  <c:v>127</c:v>
                </c:pt>
                <c:pt idx="32873">
                  <c:v>117.6</c:v>
                </c:pt>
                <c:pt idx="32874">
                  <c:v>134.9</c:v>
                </c:pt>
                <c:pt idx="32875">
                  <c:v>165.3</c:v>
                </c:pt>
                <c:pt idx="32876">
                  <c:v>153</c:v>
                </c:pt>
                <c:pt idx="32877">
                  <c:v>169.4</c:v>
                </c:pt>
                <c:pt idx="32878">
                  <c:v>189.8</c:v>
                </c:pt>
                <c:pt idx="32879">
                  <c:v>186.7</c:v>
                </c:pt>
                <c:pt idx="32880">
                  <c:v>206.2</c:v>
                </c:pt>
                <c:pt idx="32881">
                  <c:v>224.4</c:v>
                </c:pt>
                <c:pt idx="32882">
                  <c:v>223.8</c:v>
                </c:pt>
                <c:pt idx="32883">
                  <c:v>233.2</c:v>
                </c:pt>
                <c:pt idx="32884">
                  <c:v>245.9</c:v>
                </c:pt>
                <c:pt idx="32885">
                  <c:v>247.9</c:v>
                </c:pt>
                <c:pt idx="32886">
                  <c:v>255.5</c:v>
                </c:pt>
                <c:pt idx="32887">
                  <c:v>264.8</c:v>
                </c:pt>
                <c:pt idx="32888">
                  <c:v>264.7</c:v>
                </c:pt>
                <c:pt idx="32889">
                  <c:v>264.60000000000002</c:v>
                </c:pt>
                <c:pt idx="32890">
                  <c:v>263.89999999999998</c:v>
                </c:pt>
                <c:pt idx="32891">
                  <c:v>258.3</c:v>
                </c:pt>
                <c:pt idx="32892">
                  <c:v>252.7</c:v>
                </c:pt>
                <c:pt idx="32893">
                  <c:v>243.4</c:v>
                </c:pt>
                <c:pt idx="32894">
                  <c:v>233.8</c:v>
                </c:pt>
                <c:pt idx="32895">
                  <c:v>225.6</c:v>
                </c:pt>
                <c:pt idx="32896">
                  <c:v>218.8</c:v>
                </c:pt>
                <c:pt idx="32897">
                  <c:v>209.2</c:v>
                </c:pt>
                <c:pt idx="32898">
                  <c:v>199</c:v>
                </c:pt>
                <c:pt idx="32899">
                  <c:v>186.1</c:v>
                </c:pt>
                <c:pt idx="32900">
                  <c:v>174</c:v>
                </c:pt>
                <c:pt idx="32901">
                  <c:v>162.4</c:v>
                </c:pt>
                <c:pt idx="32902">
                  <c:v>147.5</c:v>
                </c:pt>
                <c:pt idx="32903">
                  <c:v>132.80000000000001</c:v>
                </c:pt>
                <c:pt idx="32904">
                  <c:v>117</c:v>
                </c:pt>
                <c:pt idx="32905">
                  <c:v>103.7</c:v>
                </c:pt>
                <c:pt idx="32906">
                  <c:v>91.5</c:v>
                </c:pt>
                <c:pt idx="32907">
                  <c:v>77.8</c:v>
                </c:pt>
                <c:pt idx="32908">
                  <c:v>72.5</c:v>
                </c:pt>
                <c:pt idx="32909">
                  <c:v>70.599999999999994</c:v>
                </c:pt>
                <c:pt idx="32910">
                  <c:v>64.900000000000006</c:v>
                </c:pt>
                <c:pt idx="32911">
                  <c:v>62.2</c:v>
                </c:pt>
                <c:pt idx="32912">
                  <c:v>60.6</c:v>
                </c:pt>
                <c:pt idx="32913">
                  <c:v>52.1</c:v>
                </c:pt>
                <c:pt idx="32914">
                  <c:v>48.3</c:v>
                </c:pt>
                <c:pt idx="32915">
                  <c:v>37.9</c:v>
                </c:pt>
                <c:pt idx="32916">
                  <c:v>29</c:v>
                </c:pt>
                <c:pt idx="32917">
                  <c:v>21.7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95.8</c:v>
                </c:pt>
                <c:pt idx="32981">
                  <c:v>106.9</c:v>
                </c:pt>
                <c:pt idx="32982">
                  <c:v>60.6</c:v>
                </c:pt>
                <c:pt idx="32983">
                  <c:v>122.4</c:v>
                </c:pt>
                <c:pt idx="32984">
                  <c:v>97.5</c:v>
                </c:pt>
                <c:pt idx="32985">
                  <c:v>116</c:v>
                </c:pt>
                <c:pt idx="32986">
                  <c:v>162.30000000000001</c:v>
                </c:pt>
                <c:pt idx="32987">
                  <c:v>133.69999999999999</c:v>
                </c:pt>
                <c:pt idx="32988">
                  <c:v>171.1</c:v>
                </c:pt>
                <c:pt idx="32989">
                  <c:v>190.1</c:v>
                </c:pt>
                <c:pt idx="32990">
                  <c:v>169.6</c:v>
                </c:pt>
                <c:pt idx="32991">
                  <c:v>194.2</c:v>
                </c:pt>
                <c:pt idx="32992">
                  <c:v>209.6</c:v>
                </c:pt>
                <c:pt idx="32993">
                  <c:v>205.6</c:v>
                </c:pt>
                <c:pt idx="32994">
                  <c:v>220.7</c:v>
                </c:pt>
                <c:pt idx="32995">
                  <c:v>228.7</c:v>
                </c:pt>
                <c:pt idx="32996">
                  <c:v>224.3</c:v>
                </c:pt>
                <c:pt idx="32997">
                  <c:v>234.3</c:v>
                </c:pt>
                <c:pt idx="32998">
                  <c:v>242.7</c:v>
                </c:pt>
                <c:pt idx="32999">
                  <c:v>243</c:v>
                </c:pt>
                <c:pt idx="33000">
                  <c:v>260.39999999999998</c:v>
                </c:pt>
                <c:pt idx="33001">
                  <c:v>275.10000000000002</c:v>
                </c:pt>
                <c:pt idx="33002">
                  <c:v>282.2</c:v>
                </c:pt>
                <c:pt idx="33003">
                  <c:v>278</c:v>
                </c:pt>
                <c:pt idx="33004">
                  <c:v>281.7</c:v>
                </c:pt>
                <c:pt idx="33005">
                  <c:v>284.8</c:v>
                </c:pt>
                <c:pt idx="33006">
                  <c:v>279.10000000000002</c:v>
                </c:pt>
                <c:pt idx="33007">
                  <c:v>278.2</c:v>
                </c:pt>
                <c:pt idx="33008">
                  <c:v>268.8</c:v>
                </c:pt>
                <c:pt idx="33009">
                  <c:v>262.5</c:v>
                </c:pt>
                <c:pt idx="33010">
                  <c:v>254.1</c:v>
                </c:pt>
                <c:pt idx="33011">
                  <c:v>244.3</c:v>
                </c:pt>
                <c:pt idx="33012">
                  <c:v>233.9</c:v>
                </c:pt>
                <c:pt idx="33013">
                  <c:v>224.2</c:v>
                </c:pt>
                <c:pt idx="33014">
                  <c:v>209.7</c:v>
                </c:pt>
                <c:pt idx="33015">
                  <c:v>198.1</c:v>
                </c:pt>
                <c:pt idx="33016">
                  <c:v>184.3</c:v>
                </c:pt>
                <c:pt idx="33017">
                  <c:v>169.9</c:v>
                </c:pt>
                <c:pt idx="33018">
                  <c:v>152.30000000000001</c:v>
                </c:pt>
                <c:pt idx="33019">
                  <c:v>136.4</c:v>
                </c:pt>
                <c:pt idx="33020">
                  <c:v>120.8</c:v>
                </c:pt>
                <c:pt idx="33021">
                  <c:v>109.6</c:v>
                </c:pt>
                <c:pt idx="33022">
                  <c:v>96.8</c:v>
                </c:pt>
                <c:pt idx="33023">
                  <c:v>89.2</c:v>
                </c:pt>
                <c:pt idx="33024">
                  <c:v>78.400000000000006</c:v>
                </c:pt>
                <c:pt idx="33025">
                  <c:v>72.599999999999994</c:v>
                </c:pt>
                <c:pt idx="33026">
                  <c:v>69.599999999999994</c:v>
                </c:pt>
                <c:pt idx="33027">
                  <c:v>66.900000000000006</c:v>
                </c:pt>
                <c:pt idx="33028">
                  <c:v>62.9</c:v>
                </c:pt>
                <c:pt idx="33029">
                  <c:v>59</c:v>
                </c:pt>
                <c:pt idx="33030">
                  <c:v>56.7</c:v>
                </c:pt>
                <c:pt idx="33031">
                  <c:v>46.2</c:v>
                </c:pt>
                <c:pt idx="33032">
                  <c:v>38.4</c:v>
                </c:pt>
                <c:pt idx="33033">
                  <c:v>31.1</c:v>
                </c:pt>
                <c:pt idx="33034">
                  <c:v>23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76.400000000000006</c:v>
                </c:pt>
                <c:pt idx="33096">
                  <c:v>96.1</c:v>
                </c:pt>
                <c:pt idx="33097">
                  <c:v>72.7</c:v>
                </c:pt>
                <c:pt idx="33098">
                  <c:v>92.5</c:v>
                </c:pt>
                <c:pt idx="33099">
                  <c:v>95.5</c:v>
                </c:pt>
                <c:pt idx="33100">
                  <c:v>104.5</c:v>
                </c:pt>
                <c:pt idx="33101">
                  <c:v>147.19999999999999</c:v>
                </c:pt>
                <c:pt idx="33102">
                  <c:v>135.80000000000001</c:v>
                </c:pt>
                <c:pt idx="33103">
                  <c:v>149.30000000000001</c:v>
                </c:pt>
                <c:pt idx="33104">
                  <c:v>173.9</c:v>
                </c:pt>
                <c:pt idx="33105">
                  <c:v>158.6</c:v>
                </c:pt>
                <c:pt idx="33106">
                  <c:v>166.4</c:v>
                </c:pt>
                <c:pt idx="33107">
                  <c:v>179.2</c:v>
                </c:pt>
                <c:pt idx="33108">
                  <c:v>178.7</c:v>
                </c:pt>
                <c:pt idx="33109">
                  <c:v>187.7</c:v>
                </c:pt>
                <c:pt idx="33110">
                  <c:v>196.3</c:v>
                </c:pt>
                <c:pt idx="33111">
                  <c:v>199.5</c:v>
                </c:pt>
                <c:pt idx="33112">
                  <c:v>210.2</c:v>
                </c:pt>
                <c:pt idx="33113">
                  <c:v>226.9</c:v>
                </c:pt>
                <c:pt idx="33114">
                  <c:v>239.3</c:v>
                </c:pt>
                <c:pt idx="33115">
                  <c:v>250.4</c:v>
                </c:pt>
                <c:pt idx="33116">
                  <c:v>259.39999999999998</c:v>
                </c:pt>
                <c:pt idx="33117">
                  <c:v>267.60000000000002</c:v>
                </c:pt>
                <c:pt idx="33118">
                  <c:v>278.5</c:v>
                </c:pt>
                <c:pt idx="33119">
                  <c:v>282.89999999999998</c:v>
                </c:pt>
                <c:pt idx="33120">
                  <c:v>278.10000000000002</c:v>
                </c:pt>
                <c:pt idx="33121">
                  <c:v>269.3</c:v>
                </c:pt>
                <c:pt idx="33122">
                  <c:v>259.60000000000002</c:v>
                </c:pt>
                <c:pt idx="33123">
                  <c:v>251.5</c:v>
                </c:pt>
                <c:pt idx="33124">
                  <c:v>243.1</c:v>
                </c:pt>
                <c:pt idx="33125">
                  <c:v>230.7</c:v>
                </c:pt>
                <c:pt idx="33126">
                  <c:v>220.6</c:v>
                </c:pt>
                <c:pt idx="33127">
                  <c:v>210.2</c:v>
                </c:pt>
                <c:pt idx="33128">
                  <c:v>200.1</c:v>
                </c:pt>
                <c:pt idx="33129">
                  <c:v>193.1</c:v>
                </c:pt>
                <c:pt idx="33130">
                  <c:v>184.1</c:v>
                </c:pt>
                <c:pt idx="33131">
                  <c:v>172.3</c:v>
                </c:pt>
                <c:pt idx="33132">
                  <c:v>159.9</c:v>
                </c:pt>
                <c:pt idx="33133">
                  <c:v>147.69999999999999</c:v>
                </c:pt>
                <c:pt idx="33134">
                  <c:v>131.80000000000001</c:v>
                </c:pt>
                <c:pt idx="33135">
                  <c:v>115.6</c:v>
                </c:pt>
                <c:pt idx="33136">
                  <c:v>100.8</c:v>
                </c:pt>
                <c:pt idx="33137">
                  <c:v>88.2</c:v>
                </c:pt>
                <c:pt idx="33138">
                  <c:v>78</c:v>
                </c:pt>
                <c:pt idx="33139">
                  <c:v>71.7</c:v>
                </c:pt>
                <c:pt idx="33140">
                  <c:v>67.2</c:v>
                </c:pt>
                <c:pt idx="33141">
                  <c:v>61</c:v>
                </c:pt>
                <c:pt idx="33142">
                  <c:v>56.1</c:v>
                </c:pt>
                <c:pt idx="33143">
                  <c:v>50.6</c:v>
                </c:pt>
                <c:pt idx="33144">
                  <c:v>47.3</c:v>
                </c:pt>
                <c:pt idx="33145">
                  <c:v>42.5</c:v>
                </c:pt>
                <c:pt idx="33146">
                  <c:v>47.7</c:v>
                </c:pt>
                <c:pt idx="33147">
                  <c:v>47.6</c:v>
                </c:pt>
                <c:pt idx="33148">
                  <c:v>34.700000000000003</c:v>
                </c:pt>
                <c:pt idx="33149">
                  <c:v>22.2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53.9</c:v>
                </c:pt>
                <c:pt idx="33210">
                  <c:v>76</c:v>
                </c:pt>
                <c:pt idx="33211">
                  <c:v>54.5</c:v>
                </c:pt>
                <c:pt idx="33212">
                  <c:v>89.9</c:v>
                </c:pt>
                <c:pt idx="33213">
                  <c:v>69.099999999999994</c:v>
                </c:pt>
                <c:pt idx="33214">
                  <c:v>90.8</c:v>
                </c:pt>
                <c:pt idx="33215">
                  <c:v>118.8</c:v>
                </c:pt>
                <c:pt idx="33216">
                  <c:v>101.1</c:v>
                </c:pt>
                <c:pt idx="33217">
                  <c:v>133.4</c:v>
                </c:pt>
                <c:pt idx="33218">
                  <c:v>151</c:v>
                </c:pt>
                <c:pt idx="33219">
                  <c:v>138.5</c:v>
                </c:pt>
                <c:pt idx="33220">
                  <c:v>167.3</c:v>
                </c:pt>
                <c:pt idx="33221">
                  <c:v>171.6</c:v>
                </c:pt>
                <c:pt idx="33222">
                  <c:v>161.80000000000001</c:v>
                </c:pt>
                <c:pt idx="33223">
                  <c:v>176.1</c:v>
                </c:pt>
                <c:pt idx="33224">
                  <c:v>181.3</c:v>
                </c:pt>
                <c:pt idx="33225">
                  <c:v>183.5</c:v>
                </c:pt>
                <c:pt idx="33226">
                  <c:v>192.3</c:v>
                </c:pt>
                <c:pt idx="33227">
                  <c:v>198.6</c:v>
                </c:pt>
                <c:pt idx="33228">
                  <c:v>204.2</c:v>
                </c:pt>
                <c:pt idx="33229">
                  <c:v>212.6</c:v>
                </c:pt>
                <c:pt idx="33230">
                  <c:v>219.3</c:v>
                </c:pt>
                <c:pt idx="33231">
                  <c:v>76.5</c:v>
                </c:pt>
                <c:pt idx="33232">
                  <c:v>237.8</c:v>
                </c:pt>
                <c:pt idx="33233">
                  <c:v>222.4</c:v>
                </c:pt>
                <c:pt idx="33234">
                  <c:v>262.39999999999998</c:v>
                </c:pt>
                <c:pt idx="33235">
                  <c:v>203.3</c:v>
                </c:pt>
                <c:pt idx="33236">
                  <c:v>220.9</c:v>
                </c:pt>
                <c:pt idx="33237">
                  <c:v>259.39999999999998</c:v>
                </c:pt>
                <c:pt idx="33238">
                  <c:v>241.4</c:v>
                </c:pt>
                <c:pt idx="33239">
                  <c:v>226.3</c:v>
                </c:pt>
                <c:pt idx="33240">
                  <c:v>230.4</c:v>
                </c:pt>
                <c:pt idx="33241">
                  <c:v>222.2</c:v>
                </c:pt>
                <c:pt idx="33242">
                  <c:v>210.7</c:v>
                </c:pt>
                <c:pt idx="33243">
                  <c:v>202.3</c:v>
                </c:pt>
                <c:pt idx="33244">
                  <c:v>195.4</c:v>
                </c:pt>
                <c:pt idx="33245">
                  <c:v>190.8</c:v>
                </c:pt>
                <c:pt idx="33246">
                  <c:v>186</c:v>
                </c:pt>
                <c:pt idx="33247">
                  <c:v>177.1</c:v>
                </c:pt>
                <c:pt idx="33248">
                  <c:v>170.5</c:v>
                </c:pt>
                <c:pt idx="33249">
                  <c:v>163.30000000000001</c:v>
                </c:pt>
                <c:pt idx="33250">
                  <c:v>153.80000000000001</c:v>
                </c:pt>
                <c:pt idx="33251">
                  <c:v>148.69999999999999</c:v>
                </c:pt>
                <c:pt idx="33252">
                  <c:v>138.9</c:v>
                </c:pt>
                <c:pt idx="33253">
                  <c:v>126.3</c:v>
                </c:pt>
                <c:pt idx="33254">
                  <c:v>117.6</c:v>
                </c:pt>
                <c:pt idx="33255">
                  <c:v>107.6</c:v>
                </c:pt>
                <c:pt idx="33256">
                  <c:v>96.9</c:v>
                </c:pt>
                <c:pt idx="33257">
                  <c:v>86.1</c:v>
                </c:pt>
                <c:pt idx="33258">
                  <c:v>78.7</c:v>
                </c:pt>
                <c:pt idx="33259">
                  <c:v>73.400000000000006</c:v>
                </c:pt>
                <c:pt idx="33260">
                  <c:v>71.3</c:v>
                </c:pt>
                <c:pt idx="33261">
                  <c:v>68.900000000000006</c:v>
                </c:pt>
                <c:pt idx="33262">
                  <c:v>68.8</c:v>
                </c:pt>
                <c:pt idx="33263">
                  <c:v>67.2</c:v>
                </c:pt>
                <c:pt idx="33264">
                  <c:v>60.2</c:v>
                </c:pt>
                <c:pt idx="33265">
                  <c:v>50.9</c:v>
                </c:pt>
                <c:pt idx="33266">
                  <c:v>44.1</c:v>
                </c:pt>
                <c:pt idx="33267">
                  <c:v>36.1</c:v>
                </c:pt>
                <c:pt idx="33268">
                  <c:v>24.4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53.9</c:v>
                </c:pt>
                <c:pt idx="33332">
                  <c:v>59.8</c:v>
                </c:pt>
                <c:pt idx="33333">
                  <c:v>69.5</c:v>
                </c:pt>
                <c:pt idx="33334">
                  <c:v>56.5</c:v>
                </c:pt>
                <c:pt idx="33335">
                  <c:v>56.3</c:v>
                </c:pt>
                <c:pt idx="33336">
                  <c:v>100.2</c:v>
                </c:pt>
                <c:pt idx="33337">
                  <c:v>86.5</c:v>
                </c:pt>
                <c:pt idx="33338">
                  <c:v>98.3</c:v>
                </c:pt>
                <c:pt idx="33339">
                  <c:v>128.5</c:v>
                </c:pt>
                <c:pt idx="33340">
                  <c:v>114.4</c:v>
                </c:pt>
                <c:pt idx="33341">
                  <c:v>132.4</c:v>
                </c:pt>
                <c:pt idx="33342">
                  <c:v>146.1</c:v>
                </c:pt>
                <c:pt idx="33343">
                  <c:v>134</c:v>
                </c:pt>
                <c:pt idx="33344">
                  <c:v>153.19999999999999</c:v>
                </c:pt>
                <c:pt idx="33345">
                  <c:v>164.2</c:v>
                </c:pt>
                <c:pt idx="33346">
                  <c:v>163.1</c:v>
                </c:pt>
                <c:pt idx="33347">
                  <c:v>179.9</c:v>
                </c:pt>
                <c:pt idx="33348">
                  <c:v>190.3</c:v>
                </c:pt>
                <c:pt idx="33349">
                  <c:v>190.4</c:v>
                </c:pt>
                <c:pt idx="33350">
                  <c:v>204.8</c:v>
                </c:pt>
                <c:pt idx="33351">
                  <c:v>217.3</c:v>
                </c:pt>
                <c:pt idx="33352">
                  <c:v>222.4</c:v>
                </c:pt>
                <c:pt idx="33353">
                  <c:v>233.4</c:v>
                </c:pt>
                <c:pt idx="33354">
                  <c:v>245.3</c:v>
                </c:pt>
                <c:pt idx="33355">
                  <c:v>248</c:v>
                </c:pt>
                <c:pt idx="33356">
                  <c:v>252.3</c:v>
                </c:pt>
                <c:pt idx="33357">
                  <c:v>253.8</c:v>
                </c:pt>
                <c:pt idx="33358">
                  <c:v>248.4</c:v>
                </c:pt>
                <c:pt idx="33359">
                  <c:v>240</c:v>
                </c:pt>
                <c:pt idx="33360">
                  <c:v>229.9</c:v>
                </c:pt>
                <c:pt idx="33361">
                  <c:v>223.2</c:v>
                </c:pt>
                <c:pt idx="33362">
                  <c:v>213.1</c:v>
                </c:pt>
                <c:pt idx="33363">
                  <c:v>202.6</c:v>
                </c:pt>
                <c:pt idx="33364">
                  <c:v>195.1</c:v>
                </c:pt>
                <c:pt idx="33365">
                  <c:v>186.3</c:v>
                </c:pt>
                <c:pt idx="33366">
                  <c:v>178.2</c:v>
                </c:pt>
                <c:pt idx="33367">
                  <c:v>169.6</c:v>
                </c:pt>
                <c:pt idx="33368">
                  <c:v>160.80000000000001</c:v>
                </c:pt>
                <c:pt idx="33369">
                  <c:v>150</c:v>
                </c:pt>
                <c:pt idx="33370">
                  <c:v>140.4</c:v>
                </c:pt>
                <c:pt idx="33371">
                  <c:v>128.19999999999999</c:v>
                </c:pt>
                <c:pt idx="33372">
                  <c:v>116.5</c:v>
                </c:pt>
                <c:pt idx="33373">
                  <c:v>106.1</c:v>
                </c:pt>
                <c:pt idx="33374">
                  <c:v>94.7</c:v>
                </c:pt>
                <c:pt idx="33375">
                  <c:v>84.9</c:v>
                </c:pt>
                <c:pt idx="33376">
                  <c:v>78.400000000000006</c:v>
                </c:pt>
                <c:pt idx="33377">
                  <c:v>72.400000000000006</c:v>
                </c:pt>
                <c:pt idx="33378">
                  <c:v>68.3</c:v>
                </c:pt>
                <c:pt idx="33379">
                  <c:v>67.2</c:v>
                </c:pt>
                <c:pt idx="33380">
                  <c:v>66.3</c:v>
                </c:pt>
                <c:pt idx="33381">
                  <c:v>61.6</c:v>
                </c:pt>
                <c:pt idx="33382">
                  <c:v>53.4</c:v>
                </c:pt>
                <c:pt idx="33383">
                  <c:v>44.3</c:v>
                </c:pt>
                <c:pt idx="33384">
                  <c:v>38.700000000000003</c:v>
                </c:pt>
                <c:pt idx="33385">
                  <c:v>33.6</c:v>
                </c:pt>
                <c:pt idx="33386">
                  <c:v>24.5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35.1</c:v>
                </c:pt>
                <c:pt idx="33452">
                  <c:v>76.7</c:v>
                </c:pt>
                <c:pt idx="33453">
                  <c:v>64.5</c:v>
                </c:pt>
                <c:pt idx="33454">
                  <c:v>74.400000000000006</c:v>
                </c:pt>
                <c:pt idx="33455">
                  <c:v>73.599999999999994</c:v>
                </c:pt>
                <c:pt idx="33456">
                  <c:v>81.3</c:v>
                </c:pt>
                <c:pt idx="33457">
                  <c:v>108.4</c:v>
                </c:pt>
                <c:pt idx="33458">
                  <c:v>100.1</c:v>
                </c:pt>
                <c:pt idx="33459">
                  <c:v>120.9</c:v>
                </c:pt>
                <c:pt idx="33460">
                  <c:v>148.80000000000001</c:v>
                </c:pt>
                <c:pt idx="33461">
                  <c:v>138.69999999999999</c:v>
                </c:pt>
                <c:pt idx="33462">
                  <c:v>155.30000000000001</c:v>
                </c:pt>
                <c:pt idx="33463">
                  <c:v>174.8</c:v>
                </c:pt>
                <c:pt idx="33464">
                  <c:v>169.4</c:v>
                </c:pt>
                <c:pt idx="33465">
                  <c:v>186.1</c:v>
                </c:pt>
                <c:pt idx="33466">
                  <c:v>202.2</c:v>
                </c:pt>
                <c:pt idx="33467">
                  <c:v>201.8</c:v>
                </c:pt>
                <c:pt idx="33468">
                  <c:v>212.6</c:v>
                </c:pt>
                <c:pt idx="33469">
                  <c:v>226.2</c:v>
                </c:pt>
                <c:pt idx="33470">
                  <c:v>232.2</c:v>
                </c:pt>
                <c:pt idx="33471">
                  <c:v>239.8</c:v>
                </c:pt>
                <c:pt idx="33472">
                  <c:v>248.6</c:v>
                </c:pt>
                <c:pt idx="33473">
                  <c:v>251</c:v>
                </c:pt>
                <c:pt idx="33474">
                  <c:v>251</c:v>
                </c:pt>
                <c:pt idx="33475">
                  <c:v>246.6</c:v>
                </c:pt>
                <c:pt idx="33476">
                  <c:v>238.7</c:v>
                </c:pt>
                <c:pt idx="33477">
                  <c:v>230.3</c:v>
                </c:pt>
                <c:pt idx="33478">
                  <c:v>220.8</c:v>
                </c:pt>
                <c:pt idx="33479">
                  <c:v>208.8</c:v>
                </c:pt>
                <c:pt idx="33480">
                  <c:v>198.4</c:v>
                </c:pt>
                <c:pt idx="33481">
                  <c:v>186.2</c:v>
                </c:pt>
                <c:pt idx="33482">
                  <c:v>175.9</c:v>
                </c:pt>
                <c:pt idx="33483">
                  <c:v>167.8</c:v>
                </c:pt>
                <c:pt idx="33484">
                  <c:v>161.9</c:v>
                </c:pt>
                <c:pt idx="33485">
                  <c:v>154.19999999999999</c:v>
                </c:pt>
                <c:pt idx="33486">
                  <c:v>143.6</c:v>
                </c:pt>
                <c:pt idx="33487">
                  <c:v>133.80000000000001</c:v>
                </c:pt>
                <c:pt idx="33488">
                  <c:v>126</c:v>
                </c:pt>
                <c:pt idx="33489">
                  <c:v>116.8</c:v>
                </c:pt>
                <c:pt idx="33490">
                  <c:v>107.9</c:v>
                </c:pt>
                <c:pt idx="33491">
                  <c:v>99.2</c:v>
                </c:pt>
                <c:pt idx="33492">
                  <c:v>90.3</c:v>
                </c:pt>
                <c:pt idx="33493">
                  <c:v>82.6</c:v>
                </c:pt>
                <c:pt idx="33494">
                  <c:v>78.900000000000006</c:v>
                </c:pt>
                <c:pt idx="33495">
                  <c:v>72.400000000000006</c:v>
                </c:pt>
                <c:pt idx="33496">
                  <c:v>71.099999999999994</c:v>
                </c:pt>
                <c:pt idx="33497">
                  <c:v>67.900000000000006</c:v>
                </c:pt>
                <c:pt idx="33498">
                  <c:v>63.7</c:v>
                </c:pt>
                <c:pt idx="33499">
                  <c:v>59.4</c:v>
                </c:pt>
                <c:pt idx="33500">
                  <c:v>57.3</c:v>
                </c:pt>
                <c:pt idx="33501">
                  <c:v>49.2</c:v>
                </c:pt>
                <c:pt idx="33502">
                  <c:v>44.8</c:v>
                </c:pt>
                <c:pt idx="33503">
                  <c:v>36.4</c:v>
                </c:pt>
                <c:pt idx="33504">
                  <c:v>30.2</c:v>
                </c:pt>
                <c:pt idx="33505">
                  <c:v>22.3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89.5</c:v>
                </c:pt>
                <c:pt idx="33574">
                  <c:v>72.599999999999994</c:v>
                </c:pt>
                <c:pt idx="33575">
                  <c:v>37.299999999999997</c:v>
                </c:pt>
                <c:pt idx="33576">
                  <c:v>96.4</c:v>
                </c:pt>
                <c:pt idx="33577">
                  <c:v>71.2</c:v>
                </c:pt>
                <c:pt idx="33578">
                  <c:v>92.8</c:v>
                </c:pt>
                <c:pt idx="33579">
                  <c:v>119.8</c:v>
                </c:pt>
                <c:pt idx="33580">
                  <c:v>100.2</c:v>
                </c:pt>
                <c:pt idx="33581">
                  <c:v>137</c:v>
                </c:pt>
                <c:pt idx="33582">
                  <c:v>149.80000000000001</c:v>
                </c:pt>
                <c:pt idx="33583">
                  <c:v>124.9</c:v>
                </c:pt>
                <c:pt idx="33584">
                  <c:v>156.19999999999999</c:v>
                </c:pt>
                <c:pt idx="33585">
                  <c:v>154.19999999999999</c:v>
                </c:pt>
                <c:pt idx="33586">
                  <c:v>152.9</c:v>
                </c:pt>
                <c:pt idx="33587">
                  <c:v>170.7</c:v>
                </c:pt>
                <c:pt idx="33588">
                  <c:v>175.8</c:v>
                </c:pt>
                <c:pt idx="33589">
                  <c:v>178.6</c:v>
                </c:pt>
                <c:pt idx="33590">
                  <c:v>193.7</c:v>
                </c:pt>
                <c:pt idx="33591">
                  <c:v>205.5</c:v>
                </c:pt>
                <c:pt idx="33592">
                  <c:v>211.2</c:v>
                </c:pt>
                <c:pt idx="33593">
                  <c:v>225.7</c:v>
                </c:pt>
                <c:pt idx="33594">
                  <c:v>234.4</c:v>
                </c:pt>
                <c:pt idx="33595">
                  <c:v>239.2</c:v>
                </c:pt>
                <c:pt idx="33596">
                  <c:v>243.9</c:v>
                </c:pt>
                <c:pt idx="33597">
                  <c:v>245.4</c:v>
                </c:pt>
                <c:pt idx="33598">
                  <c:v>239.2</c:v>
                </c:pt>
                <c:pt idx="33599">
                  <c:v>235.9</c:v>
                </c:pt>
                <c:pt idx="33600">
                  <c:v>226.2</c:v>
                </c:pt>
                <c:pt idx="33601">
                  <c:v>220.1</c:v>
                </c:pt>
                <c:pt idx="33602">
                  <c:v>209.3</c:v>
                </c:pt>
                <c:pt idx="33603">
                  <c:v>202.8</c:v>
                </c:pt>
                <c:pt idx="33604">
                  <c:v>196</c:v>
                </c:pt>
                <c:pt idx="33605">
                  <c:v>188.5</c:v>
                </c:pt>
                <c:pt idx="33606">
                  <c:v>174</c:v>
                </c:pt>
                <c:pt idx="33607">
                  <c:v>167.4</c:v>
                </c:pt>
                <c:pt idx="33608">
                  <c:v>153.5</c:v>
                </c:pt>
                <c:pt idx="33609">
                  <c:v>138</c:v>
                </c:pt>
                <c:pt idx="33610">
                  <c:v>124.3</c:v>
                </c:pt>
                <c:pt idx="33611">
                  <c:v>109.1</c:v>
                </c:pt>
                <c:pt idx="33612">
                  <c:v>91.5</c:v>
                </c:pt>
                <c:pt idx="33613">
                  <c:v>78.3</c:v>
                </c:pt>
                <c:pt idx="33614">
                  <c:v>72.5</c:v>
                </c:pt>
                <c:pt idx="33615">
                  <c:v>65.5</c:v>
                </c:pt>
                <c:pt idx="33616">
                  <c:v>57.2</c:v>
                </c:pt>
                <c:pt idx="33617">
                  <c:v>53.5</c:v>
                </c:pt>
                <c:pt idx="33618">
                  <c:v>51.2</c:v>
                </c:pt>
                <c:pt idx="33619">
                  <c:v>41.9</c:v>
                </c:pt>
                <c:pt idx="33620">
                  <c:v>39.5</c:v>
                </c:pt>
                <c:pt idx="33621">
                  <c:v>32.4</c:v>
                </c:pt>
                <c:pt idx="33622">
                  <c:v>25.8</c:v>
                </c:pt>
                <c:pt idx="33623">
                  <c:v>20.399999999999999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57.7</c:v>
                </c:pt>
                <c:pt idx="33699">
                  <c:v>56.7</c:v>
                </c:pt>
                <c:pt idx="33700">
                  <c:v>51.6</c:v>
                </c:pt>
                <c:pt idx="33701">
                  <c:v>69.400000000000006</c:v>
                </c:pt>
                <c:pt idx="33702">
                  <c:v>61.1</c:v>
                </c:pt>
                <c:pt idx="33703">
                  <c:v>86.5</c:v>
                </c:pt>
                <c:pt idx="33704">
                  <c:v>97.7</c:v>
                </c:pt>
                <c:pt idx="33705">
                  <c:v>98.6</c:v>
                </c:pt>
                <c:pt idx="33706">
                  <c:v>131.30000000000001</c:v>
                </c:pt>
                <c:pt idx="33707">
                  <c:v>140.5</c:v>
                </c:pt>
                <c:pt idx="33708">
                  <c:v>144.30000000000001</c:v>
                </c:pt>
                <c:pt idx="33709">
                  <c:v>169.5</c:v>
                </c:pt>
                <c:pt idx="33710">
                  <c:v>169.6</c:v>
                </c:pt>
                <c:pt idx="33711">
                  <c:v>174</c:v>
                </c:pt>
                <c:pt idx="33712">
                  <c:v>193.2</c:v>
                </c:pt>
                <c:pt idx="33713">
                  <c:v>195.4</c:v>
                </c:pt>
                <c:pt idx="33714">
                  <c:v>199.9</c:v>
                </c:pt>
                <c:pt idx="33715">
                  <c:v>211.4</c:v>
                </c:pt>
                <c:pt idx="33716">
                  <c:v>217</c:v>
                </c:pt>
                <c:pt idx="33717">
                  <c:v>224.5</c:v>
                </c:pt>
                <c:pt idx="33718">
                  <c:v>234.9</c:v>
                </c:pt>
                <c:pt idx="33719">
                  <c:v>239.7</c:v>
                </c:pt>
                <c:pt idx="33720">
                  <c:v>242.4</c:v>
                </c:pt>
                <c:pt idx="33721">
                  <c:v>245.4</c:v>
                </c:pt>
                <c:pt idx="33722">
                  <c:v>242.6</c:v>
                </c:pt>
                <c:pt idx="33723">
                  <c:v>239.1</c:v>
                </c:pt>
                <c:pt idx="33724">
                  <c:v>234.6</c:v>
                </c:pt>
                <c:pt idx="33725">
                  <c:v>227.2</c:v>
                </c:pt>
                <c:pt idx="33726">
                  <c:v>216.7</c:v>
                </c:pt>
                <c:pt idx="33727">
                  <c:v>206.3</c:v>
                </c:pt>
                <c:pt idx="33728">
                  <c:v>197.7</c:v>
                </c:pt>
                <c:pt idx="33729">
                  <c:v>184.6</c:v>
                </c:pt>
                <c:pt idx="33730">
                  <c:v>172</c:v>
                </c:pt>
                <c:pt idx="33731">
                  <c:v>160.19999999999999</c:v>
                </c:pt>
                <c:pt idx="33732">
                  <c:v>145.9</c:v>
                </c:pt>
                <c:pt idx="33733">
                  <c:v>132.5</c:v>
                </c:pt>
                <c:pt idx="33734">
                  <c:v>118.8</c:v>
                </c:pt>
                <c:pt idx="33735">
                  <c:v>103.4</c:v>
                </c:pt>
                <c:pt idx="33736">
                  <c:v>90.7</c:v>
                </c:pt>
                <c:pt idx="33737">
                  <c:v>80.2</c:v>
                </c:pt>
                <c:pt idx="33738">
                  <c:v>72.7</c:v>
                </c:pt>
                <c:pt idx="33739">
                  <c:v>69</c:v>
                </c:pt>
                <c:pt idx="33740">
                  <c:v>65.5</c:v>
                </c:pt>
                <c:pt idx="33741">
                  <c:v>62.1</c:v>
                </c:pt>
                <c:pt idx="33742">
                  <c:v>57.1</c:v>
                </c:pt>
                <c:pt idx="33743">
                  <c:v>51</c:v>
                </c:pt>
                <c:pt idx="33744">
                  <c:v>44.4</c:v>
                </c:pt>
                <c:pt idx="33745">
                  <c:v>37.200000000000003</c:v>
                </c:pt>
                <c:pt idx="33746">
                  <c:v>29.9</c:v>
                </c:pt>
                <c:pt idx="33747">
                  <c:v>21.8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76.900000000000006</c:v>
                </c:pt>
                <c:pt idx="33818">
                  <c:v>81.900000000000006</c:v>
                </c:pt>
                <c:pt idx="33819">
                  <c:v>72.400000000000006</c:v>
                </c:pt>
                <c:pt idx="33820">
                  <c:v>85.1</c:v>
                </c:pt>
                <c:pt idx="33821">
                  <c:v>69.400000000000006</c:v>
                </c:pt>
                <c:pt idx="33822">
                  <c:v>101.4</c:v>
                </c:pt>
                <c:pt idx="33823">
                  <c:v>124.9</c:v>
                </c:pt>
                <c:pt idx="33824">
                  <c:v>116.1</c:v>
                </c:pt>
                <c:pt idx="33825">
                  <c:v>151.1</c:v>
                </c:pt>
                <c:pt idx="33826">
                  <c:v>162.69999999999999</c:v>
                </c:pt>
                <c:pt idx="33827">
                  <c:v>159.1</c:v>
                </c:pt>
                <c:pt idx="33828">
                  <c:v>186.2</c:v>
                </c:pt>
                <c:pt idx="33829">
                  <c:v>195</c:v>
                </c:pt>
                <c:pt idx="33830">
                  <c:v>196.8</c:v>
                </c:pt>
                <c:pt idx="33831">
                  <c:v>215.7</c:v>
                </c:pt>
                <c:pt idx="33832">
                  <c:v>223.6</c:v>
                </c:pt>
                <c:pt idx="33833">
                  <c:v>227.1</c:v>
                </c:pt>
                <c:pt idx="33834">
                  <c:v>234.7</c:v>
                </c:pt>
                <c:pt idx="33835">
                  <c:v>239.3</c:v>
                </c:pt>
                <c:pt idx="33836">
                  <c:v>240.6</c:v>
                </c:pt>
                <c:pt idx="33837">
                  <c:v>243.5</c:v>
                </c:pt>
                <c:pt idx="33838">
                  <c:v>243</c:v>
                </c:pt>
                <c:pt idx="33839">
                  <c:v>240.1</c:v>
                </c:pt>
                <c:pt idx="33840">
                  <c:v>235.7</c:v>
                </c:pt>
                <c:pt idx="33841">
                  <c:v>229.1</c:v>
                </c:pt>
                <c:pt idx="33842">
                  <c:v>223.4</c:v>
                </c:pt>
                <c:pt idx="33843">
                  <c:v>213.1</c:v>
                </c:pt>
                <c:pt idx="33844">
                  <c:v>203.7</c:v>
                </c:pt>
                <c:pt idx="33845">
                  <c:v>196.2</c:v>
                </c:pt>
                <c:pt idx="33846">
                  <c:v>183.3</c:v>
                </c:pt>
                <c:pt idx="33847">
                  <c:v>172.3</c:v>
                </c:pt>
                <c:pt idx="33848">
                  <c:v>160.6</c:v>
                </c:pt>
                <c:pt idx="33849">
                  <c:v>147</c:v>
                </c:pt>
                <c:pt idx="33850">
                  <c:v>133.80000000000001</c:v>
                </c:pt>
                <c:pt idx="33851">
                  <c:v>119.4</c:v>
                </c:pt>
                <c:pt idx="33852">
                  <c:v>110.4</c:v>
                </c:pt>
                <c:pt idx="33853">
                  <c:v>96.6</c:v>
                </c:pt>
                <c:pt idx="33854">
                  <c:v>87.9</c:v>
                </c:pt>
                <c:pt idx="33855">
                  <c:v>79.8</c:v>
                </c:pt>
                <c:pt idx="33856">
                  <c:v>75.2</c:v>
                </c:pt>
                <c:pt idx="33857">
                  <c:v>68.099999999999994</c:v>
                </c:pt>
                <c:pt idx="33858">
                  <c:v>65.400000000000006</c:v>
                </c:pt>
                <c:pt idx="33859">
                  <c:v>60.4</c:v>
                </c:pt>
                <c:pt idx="33860">
                  <c:v>55.3</c:v>
                </c:pt>
                <c:pt idx="33861">
                  <c:v>47.7</c:v>
                </c:pt>
                <c:pt idx="33862">
                  <c:v>38.6</c:v>
                </c:pt>
                <c:pt idx="33863">
                  <c:v>32.200000000000003</c:v>
                </c:pt>
                <c:pt idx="33864">
                  <c:v>24.4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33.6</c:v>
                </c:pt>
                <c:pt idx="33936">
                  <c:v>66.3</c:v>
                </c:pt>
                <c:pt idx="33937">
                  <c:v>85</c:v>
                </c:pt>
                <c:pt idx="33938">
                  <c:v>46.6</c:v>
                </c:pt>
                <c:pt idx="33939">
                  <c:v>74.599999999999994</c:v>
                </c:pt>
                <c:pt idx="33940">
                  <c:v>72.7</c:v>
                </c:pt>
                <c:pt idx="33941">
                  <c:v>75.3</c:v>
                </c:pt>
                <c:pt idx="33942">
                  <c:v>115.1</c:v>
                </c:pt>
                <c:pt idx="33943">
                  <c:v>98.1</c:v>
                </c:pt>
                <c:pt idx="33944">
                  <c:v>123.2</c:v>
                </c:pt>
                <c:pt idx="33945">
                  <c:v>156.1</c:v>
                </c:pt>
                <c:pt idx="33946">
                  <c:v>150</c:v>
                </c:pt>
                <c:pt idx="33947">
                  <c:v>174</c:v>
                </c:pt>
                <c:pt idx="33948">
                  <c:v>193.5</c:v>
                </c:pt>
                <c:pt idx="33949">
                  <c:v>185.9</c:v>
                </c:pt>
                <c:pt idx="33950">
                  <c:v>204.9</c:v>
                </c:pt>
                <c:pt idx="33951">
                  <c:v>215.1</c:v>
                </c:pt>
                <c:pt idx="33952">
                  <c:v>212.3</c:v>
                </c:pt>
                <c:pt idx="33953">
                  <c:v>225.4</c:v>
                </c:pt>
                <c:pt idx="33954">
                  <c:v>235.4</c:v>
                </c:pt>
                <c:pt idx="33955">
                  <c:v>232.2</c:v>
                </c:pt>
                <c:pt idx="33956">
                  <c:v>239.4</c:v>
                </c:pt>
                <c:pt idx="33957">
                  <c:v>245.9</c:v>
                </c:pt>
                <c:pt idx="33958">
                  <c:v>246.3</c:v>
                </c:pt>
                <c:pt idx="33959">
                  <c:v>247</c:v>
                </c:pt>
                <c:pt idx="33960">
                  <c:v>245.1</c:v>
                </c:pt>
                <c:pt idx="33961">
                  <c:v>236.4</c:v>
                </c:pt>
                <c:pt idx="33962">
                  <c:v>233.6</c:v>
                </c:pt>
                <c:pt idx="33963">
                  <c:v>225.2</c:v>
                </c:pt>
                <c:pt idx="33964">
                  <c:v>219.4</c:v>
                </c:pt>
                <c:pt idx="33965">
                  <c:v>209.7</c:v>
                </c:pt>
                <c:pt idx="33966">
                  <c:v>200</c:v>
                </c:pt>
                <c:pt idx="33967">
                  <c:v>190</c:v>
                </c:pt>
                <c:pt idx="33968">
                  <c:v>179.7</c:v>
                </c:pt>
                <c:pt idx="33969">
                  <c:v>167.2</c:v>
                </c:pt>
                <c:pt idx="33970">
                  <c:v>152.80000000000001</c:v>
                </c:pt>
                <c:pt idx="33971">
                  <c:v>138.19999999999999</c:v>
                </c:pt>
                <c:pt idx="33972">
                  <c:v>122.1</c:v>
                </c:pt>
                <c:pt idx="33973">
                  <c:v>104.7</c:v>
                </c:pt>
                <c:pt idx="33974">
                  <c:v>88.3</c:v>
                </c:pt>
                <c:pt idx="33975">
                  <c:v>72.7</c:v>
                </c:pt>
                <c:pt idx="33976">
                  <c:v>62.3</c:v>
                </c:pt>
                <c:pt idx="33977">
                  <c:v>57.2</c:v>
                </c:pt>
                <c:pt idx="33978">
                  <c:v>56.2</c:v>
                </c:pt>
                <c:pt idx="33979">
                  <c:v>54.4</c:v>
                </c:pt>
                <c:pt idx="33980">
                  <c:v>53</c:v>
                </c:pt>
                <c:pt idx="33981">
                  <c:v>48.7</c:v>
                </c:pt>
                <c:pt idx="33982">
                  <c:v>42.3</c:v>
                </c:pt>
                <c:pt idx="33983">
                  <c:v>35.4</c:v>
                </c:pt>
                <c:pt idx="33984">
                  <c:v>30.8</c:v>
                </c:pt>
                <c:pt idx="33985">
                  <c:v>23.1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58.6</c:v>
                </c:pt>
                <c:pt idx="34058">
                  <c:v>89.3</c:v>
                </c:pt>
                <c:pt idx="34059">
                  <c:v>54.7</c:v>
                </c:pt>
                <c:pt idx="34060">
                  <c:v>56.3</c:v>
                </c:pt>
                <c:pt idx="34061">
                  <c:v>74.3</c:v>
                </c:pt>
                <c:pt idx="34062">
                  <c:v>72.599999999999994</c:v>
                </c:pt>
                <c:pt idx="34063">
                  <c:v>99.3</c:v>
                </c:pt>
                <c:pt idx="34064">
                  <c:v>106.9</c:v>
                </c:pt>
                <c:pt idx="34065">
                  <c:v>114.3</c:v>
                </c:pt>
                <c:pt idx="34066">
                  <c:v>146.6</c:v>
                </c:pt>
                <c:pt idx="34067">
                  <c:v>149.9</c:v>
                </c:pt>
                <c:pt idx="34068">
                  <c:v>155.6</c:v>
                </c:pt>
                <c:pt idx="34069">
                  <c:v>173.4</c:v>
                </c:pt>
                <c:pt idx="34070">
                  <c:v>166.4</c:v>
                </c:pt>
                <c:pt idx="34071">
                  <c:v>171.5</c:v>
                </c:pt>
                <c:pt idx="34072">
                  <c:v>181.2</c:v>
                </c:pt>
                <c:pt idx="34073">
                  <c:v>178.1</c:v>
                </c:pt>
                <c:pt idx="34074">
                  <c:v>183.5</c:v>
                </c:pt>
                <c:pt idx="34075">
                  <c:v>192</c:v>
                </c:pt>
                <c:pt idx="34076">
                  <c:v>196.1</c:v>
                </c:pt>
                <c:pt idx="34077">
                  <c:v>204.4</c:v>
                </c:pt>
                <c:pt idx="34078">
                  <c:v>215.7</c:v>
                </c:pt>
                <c:pt idx="34079">
                  <c:v>220.3</c:v>
                </c:pt>
                <c:pt idx="34080">
                  <c:v>224.5</c:v>
                </c:pt>
                <c:pt idx="34081">
                  <c:v>232.1</c:v>
                </c:pt>
                <c:pt idx="34082">
                  <c:v>235.5</c:v>
                </c:pt>
                <c:pt idx="34083">
                  <c:v>235.3</c:v>
                </c:pt>
                <c:pt idx="34084">
                  <c:v>232.6</c:v>
                </c:pt>
                <c:pt idx="34085">
                  <c:v>226.9</c:v>
                </c:pt>
                <c:pt idx="34086">
                  <c:v>218</c:v>
                </c:pt>
                <c:pt idx="34087">
                  <c:v>208.8</c:v>
                </c:pt>
                <c:pt idx="34088">
                  <c:v>200.5</c:v>
                </c:pt>
                <c:pt idx="34089">
                  <c:v>188.2</c:v>
                </c:pt>
                <c:pt idx="34090">
                  <c:v>173.9</c:v>
                </c:pt>
                <c:pt idx="34091">
                  <c:v>164.3</c:v>
                </c:pt>
                <c:pt idx="34092">
                  <c:v>152.5</c:v>
                </c:pt>
                <c:pt idx="34093">
                  <c:v>137.80000000000001</c:v>
                </c:pt>
                <c:pt idx="34094">
                  <c:v>121.4</c:v>
                </c:pt>
                <c:pt idx="34095">
                  <c:v>102.6</c:v>
                </c:pt>
                <c:pt idx="34096">
                  <c:v>86.8</c:v>
                </c:pt>
                <c:pt idx="34097">
                  <c:v>74.5</c:v>
                </c:pt>
                <c:pt idx="34098">
                  <c:v>64.2</c:v>
                </c:pt>
                <c:pt idx="34099">
                  <c:v>58.6</c:v>
                </c:pt>
                <c:pt idx="34100">
                  <c:v>53.9</c:v>
                </c:pt>
                <c:pt idx="34101">
                  <c:v>48.4</c:v>
                </c:pt>
                <c:pt idx="34102">
                  <c:v>46.4</c:v>
                </c:pt>
                <c:pt idx="34103">
                  <c:v>42.2</c:v>
                </c:pt>
                <c:pt idx="34104">
                  <c:v>40.1</c:v>
                </c:pt>
                <c:pt idx="34105">
                  <c:v>35.200000000000003</c:v>
                </c:pt>
                <c:pt idx="34106">
                  <c:v>24.1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46.1</c:v>
                </c:pt>
                <c:pt idx="34181">
                  <c:v>75.8</c:v>
                </c:pt>
                <c:pt idx="34182">
                  <c:v>45.1</c:v>
                </c:pt>
                <c:pt idx="34183">
                  <c:v>78.3</c:v>
                </c:pt>
                <c:pt idx="34184">
                  <c:v>71.5</c:v>
                </c:pt>
                <c:pt idx="34185">
                  <c:v>80.7</c:v>
                </c:pt>
                <c:pt idx="34186">
                  <c:v>114.9</c:v>
                </c:pt>
                <c:pt idx="34187">
                  <c:v>105.4</c:v>
                </c:pt>
                <c:pt idx="34188">
                  <c:v>129.5</c:v>
                </c:pt>
                <c:pt idx="34189">
                  <c:v>161.4</c:v>
                </c:pt>
                <c:pt idx="34190">
                  <c:v>145.9</c:v>
                </c:pt>
                <c:pt idx="34191">
                  <c:v>166</c:v>
                </c:pt>
                <c:pt idx="34192">
                  <c:v>181.8</c:v>
                </c:pt>
                <c:pt idx="34193">
                  <c:v>168.2</c:v>
                </c:pt>
                <c:pt idx="34194">
                  <c:v>188.4</c:v>
                </c:pt>
                <c:pt idx="34195">
                  <c:v>201.2</c:v>
                </c:pt>
                <c:pt idx="34196">
                  <c:v>198.4</c:v>
                </c:pt>
                <c:pt idx="34197">
                  <c:v>208.7</c:v>
                </c:pt>
                <c:pt idx="34198">
                  <c:v>218.3</c:v>
                </c:pt>
                <c:pt idx="34199">
                  <c:v>217.2</c:v>
                </c:pt>
                <c:pt idx="34200">
                  <c:v>218.4</c:v>
                </c:pt>
                <c:pt idx="34201">
                  <c:v>222.5</c:v>
                </c:pt>
                <c:pt idx="34202">
                  <c:v>221.9</c:v>
                </c:pt>
                <c:pt idx="34203">
                  <c:v>218.9</c:v>
                </c:pt>
                <c:pt idx="34204">
                  <c:v>221.8</c:v>
                </c:pt>
                <c:pt idx="34205">
                  <c:v>210.6</c:v>
                </c:pt>
                <c:pt idx="34206">
                  <c:v>199.9</c:v>
                </c:pt>
                <c:pt idx="34207">
                  <c:v>190.6</c:v>
                </c:pt>
                <c:pt idx="34208">
                  <c:v>176.3</c:v>
                </c:pt>
                <c:pt idx="34209">
                  <c:v>159.5</c:v>
                </c:pt>
                <c:pt idx="34210">
                  <c:v>149.30000000000001</c:v>
                </c:pt>
                <c:pt idx="34211">
                  <c:v>134.5</c:v>
                </c:pt>
                <c:pt idx="34212">
                  <c:v>118.1</c:v>
                </c:pt>
                <c:pt idx="34213">
                  <c:v>101.3</c:v>
                </c:pt>
                <c:pt idx="34214">
                  <c:v>85.2</c:v>
                </c:pt>
                <c:pt idx="34215">
                  <c:v>74.7</c:v>
                </c:pt>
                <c:pt idx="34216">
                  <c:v>63.9</c:v>
                </c:pt>
                <c:pt idx="34217">
                  <c:v>57.3</c:v>
                </c:pt>
                <c:pt idx="34218">
                  <c:v>52.7</c:v>
                </c:pt>
                <c:pt idx="34219">
                  <c:v>47.6</c:v>
                </c:pt>
                <c:pt idx="34220">
                  <c:v>45.8</c:v>
                </c:pt>
                <c:pt idx="34221">
                  <c:v>38.799999999999997</c:v>
                </c:pt>
                <c:pt idx="34222">
                  <c:v>33.9</c:v>
                </c:pt>
                <c:pt idx="34223">
                  <c:v>27.6</c:v>
                </c:pt>
                <c:pt idx="34224">
                  <c:v>21.5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40.6</c:v>
                </c:pt>
                <c:pt idx="34303">
                  <c:v>83.9</c:v>
                </c:pt>
                <c:pt idx="34304">
                  <c:v>57.6</c:v>
                </c:pt>
                <c:pt idx="34305">
                  <c:v>66.7</c:v>
                </c:pt>
                <c:pt idx="34306">
                  <c:v>72.5</c:v>
                </c:pt>
                <c:pt idx="34307">
                  <c:v>73.7</c:v>
                </c:pt>
                <c:pt idx="34308">
                  <c:v>111.3</c:v>
                </c:pt>
                <c:pt idx="34309">
                  <c:v>112.1</c:v>
                </c:pt>
                <c:pt idx="34310">
                  <c:v>124.6</c:v>
                </c:pt>
                <c:pt idx="34311">
                  <c:v>164</c:v>
                </c:pt>
                <c:pt idx="34312">
                  <c:v>160.4</c:v>
                </c:pt>
                <c:pt idx="34313">
                  <c:v>165.5</c:v>
                </c:pt>
                <c:pt idx="34314">
                  <c:v>184.4</c:v>
                </c:pt>
                <c:pt idx="34315">
                  <c:v>180.4</c:v>
                </c:pt>
                <c:pt idx="34316">
                  <c:v>190.2</c:v>
                </c:pt>
                <c:pt idx="34317">
                  <c:v>204.5</c:v>
                </c:pt>
                <c:pt idx="34318">
                  <c:v>199.6</c:v>
                </c:pt>
                <c:pt idx="34319">
                  <c:v>200.4</c:v>
                </c:pt>
                <c:pt idx="34320">
                  <c:v>202.7</c:v>
                </c:pt>
                <c:pt idx="34321">
                  <c:v>199.1</c:v>
                </c:pt>
                <c:pt idx="34322">
                  <c:v>201.1</c:v>
                </c:pt>
                <c:pt idx="34323">
                  <c:v>202.9</c:v>
                </c:pt>
                <c:pt idx="34324">
                  <c:v>202.6</c:v>
                </c:pt>
                <c:pt idx="34325">
                  <c:v>198.8</c:v>
                </c:pt>
                <c:pt idx="34326">
                  <c:v>196.1</c:v>
                </c:pt>
                <c:pt idx="34327">
                  <c:v>192.5</c:v>
                </c:pt>
                <c:pt idx="34328">
                  <c:v>184.6</c:v>
                </c:pt>
                <c:pt idx="34329">
                  <c:v>174.8</c:v>
                </c:pt>
                <c:pt idx="34330">
                  <c:v>158.5</c:v>
                </c:pt>
                <c:pt idx="34331">
                  <c:v>141.19999999999999</c:v>
                </c:pt>
                <c:pt idx="34332">
                  <c:v>125</c:v>
                </c:pt>
                <c:pt idx="34333">
                  <c:v>104.9</c:v>
                </c:pt>
                <c:pt idx="34334">
                  <c:v>86.8</c:v>
                </c:pt>
                <c:pt idx="34335">
                  <c:v>73</c:v>
                </c:pt>
                <c:pt idx="34336">
                  <c:v>64</c:v>
                </c:pt>
                <c:pt idx="34337">
                  <c:v>59</c:v>
                </c:pt>
                <c:pt idx="34338">
                  <c:v>54.4</c:v>
                </c:pt>
                <c:pt idx="34339">
                  <c:v>48.8</c:v>
                </c:pt>
                <c:pt idx="34340">
                  <c:v>43.5</c:v>
                </c:pt>
                <c:pt idx="34341">
                  <c:v>39.6</c:v>
                </c:pt>
                <c:pt idx="34342">
                  <c:v>32.200000000000003</c:v>
                </c:pt>
                <c:pt idx="34343">
                  <c:v>22.7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50.8</c:v>
                </c:pt>
                <c:pt idx="34420">
                  <c:v>61.2</c:v>
                </c:pt>
                <c:pt idx="34421">
                  <c:v>84.9</c:v>
                </c:pt>
                <c:pt idx="34422">
                  <c:v>88.3</c:v>
                </c:pt>
                <c:pt idx="34423">
                  <c:v>83.8</c:v>
                </c:pt>
                <c:pt idx="34424">
                  <c:v>136.80000000000001</c:v>
                </c:pt>
                <c:pt idx="34425">
                  <c:v>156.69999999999999</c:v>
                </c:pt>
                <c:pt idx="34426">
                  <c:v>160.9</c:v>
                </c:pt>
                <c:pt idx="34427">
                  <c:v>207</c:v>
                </c:pt>
                <c:pt idx="34428">
                  <c:v>217.6</c:v>
                </c:pt>
                <c:pt idx="34429">
                  <c:v>217.9</c:v>
                </c:pt>
                <c:pt idx="34430">
                  <c:v>245.3</c:v>
                </c:pt>
                <c:pt idx="34431">
                  <c:v>254.3</c:v>
                </c:pt>
                <c:pt idx="34432">
                  <c:v>255.3</c:v>
                </c:pt>
                <c:pt idx="34433">
                  <c:v>271.39999999999998</c:v>
                </c:pt>
                <c:pt idx="34434">
                  <c:v>278.39999999999998</c:v>
                </c:pt>
                <c:pt idx="34435">
                  <c:v>275.8</c:v>
                </c:pt>
                <c:pt idx="34436">
                  <c:v>282.39999999999998</c:v>
                </c:pt>
                <c:pt idx="34437">
                  <c:v>284.5</c:v>
                </c:pt>
                <c:pt idx="34438">
                  <c:v>279.5</c:v>
                </c:pt>
                <c:pt idx="34439">
                  <c:v>272.7</c:v>
                </c:pt>
                <c:pt idx="34440">
                  <c:v>266.5</c:v>
                </c:pt>
                <c:pt idx="34441">
                  <c:v>255.6</c:v>
                </c:pt>
                <c:pt idx="34442">
                  <c:v>237.4</c:v>
                </c:pt>
                <c:pt idx="34443">
                  <c:v>213.7</c:v>
                </c:pt>
                <c:pt idx="34444">
                  <c:v>185.6</c:v>
                </c:pt>
                <c:pt idx="34445">
                  <c:v>154.4</c:v>
                </c:pt>
                <c:pt idx="34446">
                  <c:v>124.1</c:v>
                </c:pt>
                <c:pt idx="34447">
                  <c:v>99.4</c:v>
                </c:pt>
                <c:pt idx="34448">
                  <c:v>84.2</c:v>
                </c:pt>
                <c:pt idx="34449">
                  <c:v>70.099999999999994</c:v>
                </c:pt>
                <c:pt idx="34450">
                  <c:v>60.1</c:v>
                </c:pt>
                <c:pt idx="34451">
                  <c:v>51.6</c:v>
                </c:pt>
                <c:pt idx="34452">
                  <c:v>41.1</c:v>
                </c:pt>
                <c:pt idx="34453">
                  <c:v>34.4</c:v>
                </c:pt>
                <c:pt idx="34454">
                  <c:v>29.9</c:v>
                </c:pt>
                <c:pt idx="34455">
                  <c:v>21.5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32.6</c:v>
                </c:pt>
                <c:pt idx="34530">
                  <c:v>57.7</c:v>
                </c:pt>
                <c:pt idx="34531">
                  <c:v>40.299999999999997</c:v>
                </c:pt>
                <c:pt idx="34532">
                  <c:v>91</c:v>
                </c:pt>
                <c:pt idx="34533">
                  <c:v>63.4</c:v>
                </c:pt>
                <c:pt idx="34534">
                  <c:v>80.599999999999994</c:v>
                </c:pt>
                <c:pt idx="34535">
                  <c:v>140.9</c:v>
                </c:pt>
                <c:pt idx="34536">
                  <c:v>125.1</c:v>
                </c:pt>
                <c:pt idx="34537">
                  <c:v>164.9</c:v>
                </c:pt>
                <c:pt idx="34538">
                  <c:v>220.5</c:v>
                </c:pt>
                <c:pt idx="34539">
                  <c:v>201.8</c:v>
                </c:pt>
                <c:pt idx="34540">
                  <c:v>237.8</c:v>
                </c:pt>
                <c:pt idx="34541">
                  <c:v>268.7</c:v>
                </c:pt>
                <c:pt idx="34542">
                  <c:v>253.5</c:v>
                </c:pt>
                <c:pt idx="34543">
                  <c:v>264</c:v>
                </c:pt>
                <c:pt idx="34544">
                  <c:v>273.2</c:v>
                </c:pt>
                <c:pt idx="34545">
                  <c:v>262.10000000000002</c:v>
                </c:pt>
                <c:pt idx="34546">
                  <c:v>252.1</c:v>
                </c:pt>
                <c:pt idx="34547">
                  <c:v>244.9</c:v>
                </c:pt>
                <c:pt idx="34548">
                  <c:v>228.7</c:v>
                </c:pt>
                <c:pt idx="34549">
                  <c:v>209.9</c:v>
                </c:pt>
                <c:pt idx="34550">
                  <c:v>188.7</c:v>
                </c:pt>
                <c:pt idx="34551">
                  <c:v>162.69999999999999</c:v>
                </c:pt>
                <c:pt idx="34552">
                  <c:v>132.4</c:v>
                </c:pt>
                <c:pt idx="34553">
                  <c:v>105.3</c:v>
                </c:pt>
                <c:pt idx="34554">
                  <c:v>86.3</c:v>
                </c:pt>
                <c:pt idx="34555">
                  <c:v>75.8</c:v>
                </c:pt>
                <c:pt idx="34556">
                  <c:v>66.2</c:v>
                </c:pt>
                <c:pt idx="34557">
                  <c:v>55.1</c:v>
                </c:pt>
                <c:pt idx="34558">
                  <c:v>46.3</c:v>
                </c:pt>
                <c:pt idx="34559">
                  <c:v>40.200000000000003</c:v>
                </c:pt>
                <c:pt idx="34560">
                  <c:v>32.299999999999997</c:v>
                </c:pt>
                <c:pt idx="34561">
                  <c:v>27.2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51.5</c:v>
                </c:pt>
                <c:pt idx="34643">
                  <c:v>79.5</c:v>
                </c:pt>
                <c:pt idx="34644">
                  <c:v>69.599999999999994</c:v>
                </c:pt>
                <c:pt idx="34645">
                  <c:v>48.5</c:v>
                </c:pt>
                <c:pt idx="34646">
                  <c:v>91.1</c:v>
                </c:pt>
                <c:pt idx="34647">
                  <c:v>86.8</c:v>
                </c:pt>
                <c:pt idx="34648">
                  <c:v>123.1</c:v>
                </c:pt>
                <c:pt idx="34649">
                  <c:v>166.4</c:v>
                </c:pt>
                <c:pt idx="34650">
                  <c:v>163.4</c:v>
                </c:pt>
                <c:pt idx="34651">
                  <c:v>201</c:v>
                </c:pt>
                <c:pt idx="34652">
                  <c:v>228.9</c:v>
                </c:pt>
                <c:pt idx="34653">
                  <c:v>216.1</c:v>
                </c:pt>
                <c:pt idx="34654">
                  <c:v>240.3</c:v>
                </c:pt>
                <c:pt idx="34655">
                  <c:v>250.9</c:v>
                </c:pt>
                <c:pt idx="34656">
                  <c:v>239.8</c:v>
                </c:pt>
                <c:pt idx="34657">
                  <c:v>239.6</c:v>
                </c:pt>
                <c:pt idx="34658">
                  <c:v>241.6</c:v>
                </c:pt>
                <c:pt idx="34659">
                  <c:v>232.7</c:v>
                </c:pt>
                <c:pt idx="34660">
                  <c:v>228.9</c:v>
                </c:pt>
                <c:pt idx="34661">
                  <c:v>224.5</c:v>
                </c:pt>
                <c:pt idx="34662">
                  <c:v>216.8</c:v>
                </c:pt>
                <c:pt idx="34663">
                  <c:v>205.7</c:v>
                </c:pt>
                <c:pt idx="34664">
                  <c:v>191.2</c:v>
                </c:pt>
                <c:pt idx="34665">
                  <c:v>168.8</c:v>
                </c:pt>
                <c:pt idx="34666">
                  <c:v>140.19999999999999</c:v>
                </c:pt>
                <c:pt idx="34667">
                  <c:v>108.1</c:v>
                </c:pt>
                <c:pt idx="34668">
                  <c:v>83.1</c:v>
                </c:pt>
                <c:pt idx="34669">
                  <c:v>67.400000000000006</c:v>
                </c:pt>
                <c:pt idx="34670">
                  <c:v>55.2</c:v>
                </c:pt>
                <c:pt idx="34671">
                  <c:v>44.2</c:v>
                </c:pt>
                <c:pt idx="34672">
                  <c:v>34.700000000000003</c:v>
                </c:pt>
                <c:pt idx="34673">
                  <c:v>26.1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26.2</c:v>
                </c:pt>
                <c:pt idx="34750">
                  <c:v>49.4</c:v>
                </c:pt>
                <c:pt idx="34751">
                  <c:v>55.4</c:v>
                </c:pt>
                <c:pt idx="34752">
                  <c:v>65.3</c:v>
                </c:pt>
                <c:pt idx="34753">
                  <c:v>82.7</c:v>
                </c:pt>
                <c:pt idx="34754">
                  <c:v>81</c:v>
                </c:pt>
                <c:pt idx="34755">
                  <c:v>120.8</c:v>
                </c:pt>
                <c:pt idx="34756">
                  <c:v>153.69999999999999</c:v>
                </c:pt>
                <c:pt idx="34757">
                  <c:v>149.19999999999999</c:v>
                </c:pt>
                <c:pt idx="34758">
                  <c:v>180.4</c:v>
                </c:pt>
                <c:pt idx="34759">
                  <c:v>208.7</c:v>
                </c:pt>
                <c:pt idx="34760">
                  <c:v>199</c:v>
                </c:pt>
                <c:pt idx="34761">
                  <c:v>216.3</c:v>
                </c:pt>
                <c:pt idx="34762">
                  <c:v>231.1</c:v>
                </c:pt>
                <c:pt idx="34763">
                  <c:v>219.5</c:v>
                </c:pt>
                <c:pt idx="34764">
                  <c:v>218.7</c:v>
                </c:pt>
                <c:pt idx="34765">
                  <c:v>215</c:v>
                </c:pt>
                <c:pt idx="34766">
                  <c:v>204.5</c:v>
                </c:pt>
                <c:pt idx="34767">
                  <c:v>199.5</c:v>
                </c:pt>
                <c:pt idx="34768">
                  <c:v>194</c:v>
                </c:pt>
                <c:pt idx="34769">
                  <c:v>180</c:v>
                </c:pt>
                <c:pt idx="34770">
                  <c:v>163.1</c:v>
                </c:pt>
                <c:pt idx="34771">
                  <c:v>144</c:v>
                </c:pt>
                <c:pt idx="34772">
                  <c:v>118.7</c:v>
                </c:pt>
                <c:pt idx="34773">
                  <c:v>99</c:v>
                </c:pt>
                <c:pt idx="34774">
                  <c:v>75.7</c:v>
                </c:pt>
                <c:pt idx="34775">
                  <c:v>61.8</c:v>
                </c:pt>
                <c:pt idx="34776">
                  <c:v>54.8</c:v>
                </c:pt>
                <c:pt idx="34777">
                  <c:v>45.2</c:v>
                </c:pt>
                <c:pt idx="34778">
                  <c:v>37.700000000000003</c:v>
                </c:pt>
                <c:pt idx="34779">
                  <c:v>31.8</c:v>
                </c:pt>
                <c:pt idx="34780">
                  <c:v>29.8</c:v>
                </c:pt>
                <c:pt idx="34781">
                  <c:v>25.4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57.7</c:v>
                </c:pt>
                <c:pt idx="34852">
                  <c:v>64.2</c:v>
                </c:pt>
                <c:pt idx="34853">
                  <c:v>96.1</c:v>
                </c:pt>
                <c:pt idx="34854">
                  <c:v>103.1</c:v>
                </c:pt>
                <c:pt idx="34855">
                  <c:v>94.8</c:v>
                </c:pt>
                <c:pt idx="34856">
                  <c:v>161.6</c:v>
                </c:pt>
                <c:pt idx="34857">
                  <c:v>174.7</c:v>
                </c:pt>
                <c:pt idx="34858">
                  <c:v>161.1</c:v>
                </c:pt>
                <c:pt idx="34859">
                  <c:v>212.3</c:v>
                </c:pt>
                <c:pt idx="34860">
                  <c:v>206.9</c:v>
                </c:pt>
                <c:pt idx="34861">
                  <c:v>186.9</c:v>
                </c:pt>
                <c:pt idx="34862">
                  <c:v>203.7</c:v>
                </c:pt>
                <c:pt idx="34863">
                  <c:v>179.6</c:v>
                </c:pt>
                <c:pt idx="34864">
                  <c:v>163.30000000000001</c:v>
                </c:pt>
                <c:pt idx="34865">
                  <c:v>151.1</c:v>
                </c:pt>
                <c:pt idx="34866">
                  <c:v>131</c:v>
                </c:pt>
                <c:pt idx="34867">
                  <c:v>112.7</c:v>
                </c:pt>
                <c:pt idx="34868">
                  <c:v>99.5</c:v>
                </c:pt>
                <c:pt idx="34869">
                  <c:v>73.2</c:v>
                </c:pt>
                <c:pt idx="34870">
                  <c:v>64.3</c:v>
                </c:pt>
                <c:pt idx="34871">
                  <c:v>55</c:v>
                </c:pt>
                <c:pt idx="34872">
                  <c:v>42.6</c:v>
                </c:pt>
                <c:pt idx="34873">
                  <c:v>32.700000000000003</c:v>
                </c:pt>
                <c:pt idx="34874">
                  <c:v>24.1</c:v>
                </c:pt>
                <c:pt idx="34875">
                  <c:v>20.399999999999999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35.5</c:v>
                </c:pt>
                <c:pt idx="34950">
                  <c:v>43.9</c:v>
                </c:pt>
                <c:pt idx="34951">
                  <c:v>60</c:v>
                </c:pt>
                <c:pt idx="34952">
                  <c:v>50.4</c:v>
                </c:pt>
                <c:pt idx="34953">
                  <c:v>82.3</c:v>
                </c:pt>
                <c:pt idx="34954">
                  <c:v>96.5</c:v>
                </c:pt>
                <c:pt idx="34955">
                  <c:v>106.8</c:v>
                </c:pt>
                <c:pt idx="34956">
                  <c:v>139.5</c:v>
                </c:pt>
                <c:pt idx="34957">
                  <c:v>144.6</c:v>
                </c:pt>
                <c:pt idx="34958">
                  <c:v>145.1</c:v>
                </c:pt>
                <c:pt idx="34959">
                  <c:v>164.7</c:v>
                </c:pt>
                <c:pt idx="34960">
                  <c:v>158.80000000000001</c:v>
                </c:pt>
                <c:pt idx="34961">
                  <c:v>152.80000000000001</c:v>
                </c:pt>
                <c:pt idx="34962">
                  <c:v>153.5</c:v>
                </c:pt>
                <c:pt idx="34963">
                  <c:v>136.4</c:v>
                </c:pt>
                <c:pt idx="34964">
                  <c:v>127.3</c:v>
                </c:pt>
                <c:pt idx="34965">
                  <c:v>117.8</c:v>
                </c:pt>
                <c:pt idx="34966">
                  <c:v>100.3</c:v>
                </c:pt>
                <c:pt idx="34967">
                  <c:v>87.1</c:v>
                </c:pt>
                <c:pt idx="34968">
                  <c:v>73.2</c:v>
                </c:pt>
                <c:pt idx="34969">
                  <c:v>59.7</c:v>
                </c:pt>
                <c:pt idx="34970">
                  <c:v>54.1</c:v>
                </c:pt>
                <c:pt idx="34971">
                  <c:v>45.6</c:v>
                </c:pt>
                <c:pt idx="34972">
                  <c:v>37.5</c:v>
                </c:pt>
                <c:pt idx="34973">
                  <c:v>34.6</c:v>
                </c:pt>
                <c:pt idx="34974">
                  <c:v>28.8</c:v>
                </c:pt>
                <c:pt idx="34975">
                  <c:v>22.2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51.5</c:v>
                </c:pt>
                <c:pt idx="35051">
                  <c:v>74.099999999999994</c:v>
                </c:pt>
                <c:pt idx="35052">
                  <c:v>69.900000000000006</c:v>
                </c:pt>
                <c:pt idx="35053">
                  <c:v>79.3</c:v>
                </c:pt>
                <c:pt idx="35054">
                  <c:v>86.5</c:v>
                </c:pt>
                <c:pt idx="35055">
                  <c:v>115.5</c:v>
                </c:pt>
                <c:pt idx="35056">
                  <c:v>146.1</c:v>
                </c:pt>
                <c:pt idx="35057">
                  <c:v>147.4</c:v>
                </c:pt>
                <c:pt idx="35058">
                  <c:v>168.8</c:v>
                </c:pt>
                <c:pt idx="35059">
                  <c:v>190.4</c:v>
                </c:pt>
                <c:pt idx="35060">
                  <c:v>179.6</c:v>
                </c:pt>
                <c:pt idx="35061">
                  <c:v>181.8</c:v>
                </c:pt>
                <c:pt idx="35062">
                  <c:v>179.4</c:v>
                </c:pt>
                <c:pt idx="35063">
                  <c:v>164.2</c:v>
                </c:pt>
                <c:pt idx="35064">
                  <c:v>160</c:v>
                </c:pt>
                <c:pt idx="35065">
                  <c:v>151.5</c:v>
                </c:pt>
                <c:pt idx="35066">
                  <c:v>138.30000000000001</c:v>
                </c:pt>
                <c:pt idx="35067">
                  <c:v>128.19999999999999</c:v>
                </c:pt>
                <c:pt idx="35068">
                  <c:v>113.6</c:v>
                </c:pt>
                <c:pt idx="35069">
                  <c:v>98.8</c:v>
                </c:pt>
                <c:pt idx="35070">
                  <c:v>83.6</c:v>
                </c:pt>
                <c:pt idx="35071">
                  <c:v>66.599999999999994</c:v>
                </c:pt>
                <c:pt idx="35072">
                  <c:v>58.8</c:v>
                </c:pt>
                <c:pt idx="35073">
                  <c:v>53</c:v>
                </c:pt>
                <c:pt idx="35074">
                  <c:v>44.7</c:v>
                </c:pt>
                <c:pt idx="35075">
                  <c:v>31.7</c:v>
                </c:pt>
                <c:pt idx="35076">
                  <c:v>21.9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65.599999999999994</c:v>
                </c:pt>
                <c:pt idx="35152">
                  <c:v>44.5</c:v>
                </c:pt>
                <c:pt idx="35153">
                  <c:v>84.7</c:v>
                </c:pt>
                <c:pt idx="35154">
                  <c:v>63.8</c:v>
                </c:pt>
                <c:pt idx="35155">
                  <c:v>76.900000000000006</c:v>
                </c:pt>
                <c:pt idx="35156">
                  <c:v>144.4</c:v>
                </c:pt>
                <c:pt idx="35157">
                  <c:v>135.69999999999999</c:v>
                </c:pt>
                <c:pt idx="35158">
                  <c:v>153.69999999999999</c:v>
                </c:pt>
                <c:pt idx="35159">
                  <c:v>204.4</c:v>
                </c:pt>
                <c:pt idx="35160">
                  <c:v>189.2</c:v>
                </c:pt>
                <c:pt idx="35161">
                  <c:v>200.2</c:v>
                </c:pt>
                <c:pt idx="35162">
                  <c:v>221.4</c:v>
                </c:pt>
                <c:pt idx="35163">
                  <c:v>206.1</c:v>
                </c:pt>
                <c:pt idx="35164">
                  <c:v>204.3</c:v>
                </c:pt>
                <c:pt idx="35165">
                  <c:v>201.9</c:v>
                </c:pt>
                <c:pt idx="35166">
                  <c:v>183.2</c:v>
                </c:pt>
                <c:pt idx="35167">
                  <c:v>167.9</c:v>
                </c:pt>
                <c:pt idx="35168">
                  <c:v>153.5</c:v>
                </c:pt>
                <c:pt idx="35169">
                  <c:v>134.80000000000001</c:v>
                </c:pt>
                <c:pt idx="35170">
                  <c:v>117.8</c:v>
                </c:pt>
                <c:pt idx="35171">
                  <c:v>102.9</c:v>
                </c:pt>
                <c:pt idx="35172">
                  <c:v>83.8</c:v>
                </c:pt>
                <c:pt idx="35173">
                  <c:v>76</c:v>
                </c:pt>
                <c:pt idx="35174">
                  <c:v>64.400000000000006</c:v>
                </c:pt>
                <c:pt idx="35175">
                  <c:v>53.2</c:v>
                </c:pt>
                <c:pt idx="35176">
                  <c:v>51.5</c:v>
                </c:pt>
                <c:pt idx="35177">
                  <c:v>44.3</c:v>
                </c:pt>
                <c:pt idx="35178">
                  <c:v>32.200000000000003</c:v>
                </c:pt>
                <c:pt idx="35179">
                  <c:v>28.6</c:v>
                </c:pt>
                <c:pt idx="35180">
                  <c:v>29</c:v>
                </c:pt>
                <c:pt idx="35181">
                  <c:v>20.6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30.7</c:v>
                </c:pt>
                <c:pt idx="35254">
                  <c:v>26.6</c:v>
                </c:pt>
                <c:pt idx="35255">
                  <c:v>66.2</c:v>
                </c:pt>
                <c:pt idx="35256">
                  <c:v>106.9</c:v>
                </c:pt>
                <c:pt idx="35257">
                  <c:v>89</c:v>
                </c:pt>
                <c:pt idx="35258">
                  <c:v>113.5</c:v>
                </c:pt>
                <c:pt idx="35259">
                  <c:v>144.80000000000001</c:v>
                </c:pt>
                <c:pt idx="35260">
                  <c:v>152</c:v>
                </c:pt>
                <c:pt idx="35261">
                  <c:v>185.2</c:v>
                </c:pt>
                <c:pt idx="35262">
                  <c:v>211.4</c:v>
                </c:pt>
                <c:pt idx="35263">
                  <c:v>208.8</c:v>
                </c:pt>
                <c:pt idx="35264">
                  <c:v>234.1</c:v>
                </c:pt>
                <c:pt idx="35265">
                  <c:v>246.5</c:v>
                </c:pt>
                <c:pt idx="35266">
                  <c:v>243.4</c:v>
                </c:pt>
                <c:pt idx="35267">
                  <c:v>255.8</c:v>
                </c:pt>
                <c:pt idx="35268">
                  <c:v>256</c:v>
                </c:pt>
                <c:pt idx="35269">
                  <c:v>250.8</c:v>
                </c:pt>
                <c:pt idx="35270">
                  <c:v>249.9</c:v>
                </c:pt>
                <c:pt idx="35271">
                  <c:v>246.9</c:v>
                </c:pt>
                <c:pt idx="35272">
                  <c:v>239.2</c:v>
                </c:pt>
                <c:pt idx="35273">
                  <c:v>235</c:v>
                </c:pt>
                <c:pt idx="35274">
                  <c:v>227.2</c:v>
                </c:pt>
                <c:pt idx="35275">
                  <c:v>210.4</c:v>
                </c:pt>
                <c:pt idx="35276">
                  <c:v>193.9</c:v>
                </c:pt>
                <c:pt idx="35277">
                  <c:v>170.8</c:v>
                </c:pt>
                <c:pt idx="35278">
                  <c:v>143.19999999999999</c:v>
                </c:pt>
                <c:pt idx="35279">
                  <c:v>114.4</c:v>
                </c:pt>
                <c:pt idx="35280">
                  <c:v>90.3</c:v>
                </c:pt>
                <c:pt idx="35281">
                  <c:v>75.2</c:v>
                </c:pt>
                <c:pt idx="35282">
                  <c:v>66.400000000000006</c:v>
                </c:pt>
                <c:pt idx="35283">
                  <c:v>58.1</c:v>
                </c:pt>
                <c:pt idx="35284">
                  <c:v>48.8</c:v>
                </c:pt>
                <c:pt idx="35285">
                  <c:v>41.7</c:v>
                </c:pt>
                <c:pt idx="35286">
                  <c:v>36.799999999999997</c:v>
                </c:pt>
                <c:pt idx="35287">
                  <c:v>33.700000000000003</c:v>
                </c:pt>
                <c:pt idx="35288">
                  <c:v>29.9</c:v>
                </c:pt>
                <c:pt idx="35289">
                  <c:v>22.2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35</c:v>
                </c:pt>
                <c:pt idx="35359">
                  <c:v>72.8</c:v>
                </c:pt>
                <c:pt idx="35360">
                  <c:v>70</c:v>
                </c:pt>
                <c:pt idx="35361">
                  <c:v>81.599999999999994</c:v>
                </c:pt>
                <c:pt idx="35362">
                  <c:v>85.9</c:v>
                </c:pt>
                <c:pt idx="35363">
                  <c:v>94.9</c:v>
                </c:pt>
                <c:pt idx="35364">
                  <c:v>134</c:v>
                </c:pt>
                <c:pt idx="35365">
                  <c:v>140.6</c:v>
                </c:pt>
                <c:pt idx="35366">
                  <c:v>163.69999999999999</c:v>
                </c:pt>
                <c:pt idx="35367">
                  <c:v>206.2</c:v>
                </c:pt>
                <c:pt idx="35368">
                  <c:v>203</c:v>
                </c:pt>
                <c:pt idx="35369">
                  <c:v>212.5</c:v>
                </c:pt>
                <c:pt idx="35370">
                  <c:v>229.9</c:v>
                </c:pt>
                <c:pt idx="35371">
                  <c:v>222.6</c:v>
                </c:pt>
                <c:pt idx="35372">
                  <c:v>224</c:v>
                </c:pt>
                <c:pt idx="35373">
                  <c:v>224.3</c:v>
                </c:pt>
                <c:pt idx="35374">
                  <c:v>218.8</c:v>
                </c:pt>
                <c:pt idx="35375">
                  <c:v>214.6</c:v>
                </c:pt>
                <c:pt idx="35376">
                  <c:v>211</c:v>
                </c:pt>
                <c:pt idx="35377">
                  <c:v>205</c:v>
                </c:pt>
                <c:pt idx="35378">
                  <c:v>193.9</c:v>
                </c:pt>
                <c:pt idx="35379">
                  <c:v>187.8</c:v>
                </c:pt>
                <c:pt idx="35380">
                  <c:v>177.6</c:v>
                </c:pt>
                <c:pt idx="35381">
                  <c:v>165.1</c:v>
                </c:pt>
                <c:pt idx="35382">
                  <c:v>147.80000000000001</c:v>
                </c:pt>
                <c:pt idx="35383">
                  <c:v>127.5</c:v>
                </c:pt>
                <c:pt idx="35384">
                  <c:v>108.3</c:v>
                </c:pt>
                <c:pt idx="35385">
                  <c:v>93.4</c:v>
                </c:pt>
                <c:pt idx="35386">
                  <c:v>73.7</c:v>
                </c:pt>
                <c:pt idx="35387">
                  <c:v>62.8</c:v>
                </c:pt>
                <c:pt idx="35388">
                  <c:v>56.5</c:v>
                </c:pt>
                <c:pt idx="35389">
                  <c:v>46.4</c:v>
                </c:pt>
                <c:pt idx="35390">
                  <c:v>38.1</c:v>
                </c:pt>
                <c:pt idx="35391">
                  <c:v>31.9</c:v>
                </c:pt>
                <c:pt idx="35392">
                  <c:v>25</c:v>
                </c:pt>
                <c:pt idx="35393">
                  <c:v>22.1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32</c:v>
                </c:pt>
                <c:pt idx="35464">
                  <c:v>42.3</c:v>
                </c:pt>
                <c:pt idx="35465">
                  <c:v>72</c:v>
                </c:pt>
                <c:pt idx="35466">
                  <c:v>68.599999999999994</c:v>
                </c:pt>
                <c:pt idx="35467">
                  <c:v>76.8</c:v>
                </c:pt>
                <c:pt idx="35468">
                  <c:v>100.2</c:v>
                </c:pt>
                <c:pt idx="35469">
                  <c:v>100.4</c:v>
                </c:pt>
                <c:pt idx="35470">
                  <c:v>121.7</c:v>
                </c:pt>
                <c:pt idx="35471">
                  <c:v>158</c:v>
                </c:pt>
                <c:pt idx="35472">
                  <c:v>159.5</c:v>
                </c:pt>
                <c:pt idx="35473">
                  <c:v>193.6</c:v>
                </c:pt>
                <c:pt idx="35474">
                  <c:v>214</c:v>
                </c:pt>
                <c:pt idx="35475">
                  <c:v>204.2</c:v>
                </c:pt>
                <c:pt idx="35476">
                  <c:v>218.8</c:v>
                </c:pt>
                <c:pt idx="35477">
                  <c:v>219.5</c:v>
                </c:pt>
                <c:pt idx="35478">
                  <c:v>202.5</c:v>
                </c:pt>
                <c:pt idx="35479">
                  <c:v>197.6</c:v>
                </c:pt>
                <c:pt idx="35480">
                  <c:v>184.3</c:v>
                </c:pt>
                <c:pt idx="35481">
                  <c:v>161.5</c:v>
                </c:pt>
                <c:pt idx="35482">
                  <c:v>149.1</c:v>
                </c:pt>
                <c:pt idx="35483">
                  <c:v>128.5</c:v>
                </c:pt>
                <c:pt idx="35484">
                  <c:v>109.4</c:v>
                </c:pt>
                <c:pt idx="35485">
                  <c:v>92.2</c:v>
                </c:pt>
                <c:pt idx="35486">
                  <c:v>73.8</c:v>
                </c:pt>
                <c:pt idx="35487">
                  <c:v>65.400000000000006</c:v>
                </c:pt>
                <c:pt idx="35488">
                  <c:v>59.7</c:v>
                </c:pt>
                <c:pt idx="35489">
                  <c:v>50.5</c:v>
                </c:pt>
                <c:pt idx="35490">
                  <c:v>43</c:v>
                </c:pt>
                <c:pt idx="35491">
                  <c:v>38.1</c:v>
                </c:pt>
                <c:pt idx="35492">
                  <c:v>31.9</c:v>
                </c:pt>
                <c:pt idx="35493">
                  <c:v>31.1</c:v>
                </c:pt>
                <c:pt idx="35494">
                  <c:v>21.8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36.9</c:v>
                </c:pt>
                <c:pt idx="35570">
                  <c:v>71.8</c:v>
                </c:pt>
                <c:pt idx="35571">
                  <c:v>81.2</c:v>
                </c:pt>
                <c:pt idx="35572">
                  <c:v>86.5</c:v>
                </c:pt>
                <c:pt idx="35573">
                  <c:v>78.5</c:v>
                </c:pt>
                <c:pt idx="35574">
                  <c:v>116.3</c:v>
                </c:pt>
                <c:pt idx="35575">
                  <c:v>123.5</c:v>
                </c:pt>
                <c:pt idx="35576">
                  <c:v>129.80000000000001</c:v>
                </c:pt>
                <c:pt idx="35577">
                  <c:v>174.6</c:v>
                </c:pt>
                <c:pt idx="35578">
                  <c:v>181.2</c:v>
                </c:pt>
                <c:pt idx="35579">
                  <c:v>180</c:v>
                </c:pt>
                <c:pt idx="35580">
                  <c:v>207.1</c:v>
                </c:pt>
                <c:pt idx="35581">
                  <c:v>203.8</c:v>
                </c:pt>
                <c:pt idx="35582">
                  <c:v>205.1</c:v>
                </c:pt>
                <c:pt idx="35583">
                  <c:v>219.3</c:v>
                </c:pt>
                <c:pt idx="35584">
                  <c:v>211</c:v>
                </c:pt>
                <c:pt idx="35585">
                  <c:v>203.6</c:v>
                </c:pt>
                <c:pt idx="35586">
                  <c:v>198.4</c:v>
                </c:pt>
                <c:pt idx="35587">
                  <c:v>185.8</c:v>
                </c:pt>
                <c:pt idx="35588">
                  <c:v>176.2</c:v>
                </c:pt>
                <c:pt idx="35589">
                  <c:v>167.6</c:v>
                </c:pt>
                <c:pt idx="35590">
                  <c:v>155.19999999999999</c:v>
                </c:pt>
                <c:pt idx="35591">
                  <c:v>145.5</c:v>
                </c:pt>
                <c:pt idx="35592">
                  <c:v>135.4</c:v>
                </c:pt>
                <c:pt idx="35593">
                  <c:v>120.7</c:v>
                </c:pt>
                <c:pt idx="35594">
                  <c:v>107.3</c:v>
                </c:pt>
                <c:pt idx="35595">
                  <c:v>88.7</c:v>
                </c:pt>
                <c:pt idx="35596">
                  <c:v>73</c:v>
                </c:pt>
                <c:pt idx="35597">
                  <c:v>63.4</c:v>
                </c:pt>
                <c:pt idx="35598">
                  <c:v>54.9</c:v>
                </c:pt>
                <c:pt idx="35599">
                  <c:v>46.5</c:v>
                </c:pt>
                <c:pt idx="35600">
                  <c:v>39.1</c:v>
                </c:pt>
                <c:pt idx="35601">
                  <c:v>32.9</c:v>
                </c:pt>
                <c:pt idx="35602">
                  <c:v>27.9</c:v>
                </c:pt>
                <c:pt idx="35603">
                  <c:v>22.1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56.5</c:v>
                </c:pt>
                <c:pt idx="35678">
                  <c:v>92.4</c:v>
                </c:pt>
                <c:pt idx="35679">
                  <c:v>117.3</c:v>
                </c:pt>
                <c:pt idx="35680">
                  <c:v>122.2</c:v>
                </c:pt>
                <c:pt idx="35681">
                  <c:v>115.3</c:v>
                </c:pt>
                <c:pt idx="35682">
                  <c:v>162.69999999999999</c:v>
                </c:pt>
                <c:pt idx="35683">
                  <c:v>200.9</c:v>
                </c:pt>
                <c:pt idx="35684">
                  <c:v>201.7</c:v>
                </c:pt>
                <c:pt idx="35685">
                  <c:v>237.5</c:v>
                </c:pt>
                <c:pt idx="35686">
                  <c:v>253.7</c:v>
                </c:pt>
                <c:pt idx="35687">
                  <c:v>240.6</c:v>
                </c:pt>
                <c:pt idx="35688">
                  <c:v>246.3</c:v>
                </c:pt>
                <c:pt idx="35689">
                  <c:v>247.8</c:v>
                </c:pt>
                <c:pt idx="35690">
                  <c:v>234.7</c:v>
                </c:pt>
                <c:pt idx="35691">
                  <c:v>227.7</c:v>
                </c:pt>
                <c:pt idx="35692">
                  <c:v>221.7</c:v>
                </c:pt>
                <c:pt idx="35693">
                  <c:v>211.9</c:v>
                </c:pt>
                <c:pt idx="35694">
                  <c:v>206.8</c:v>
                </c:pt>
                <c:pt idx="35695">
                  <c:v>200.5</c:v>
                </c:pt>
                <c:pt idx="35696">
                  <c:v>190.1</c:v>
                </c:pt>
                <c:pt idx="35697">
                  <c:v>175.6</c:v>
                </c:pt>
                <c:pt idx="35698">
                  <c:v>156.9</c:v>
                </c:pt>
                <c:pt idx="35699">
                  <c:v>135.19999999999999</c:v>
                </c:pt>
                <c:pt idx="35700">
                  <c:v>115.3</c:v>
                </c:pt>
                <c:pt idx="35701">
                  <c:v>93</c:v>
                </c:pt>
                <c:pt idx="35702">
                  <c:v>74.400000000000006</c:v>
                </c:pt>
                <c:pt idx="35703">
                  <c:v>64.3</c:v>
                </c:pt>
                <c:pt idx="35704">
                  <c:v>56.6</c:v>
                </c:pt>
                <c:pt idx="35705">
                  <c:v>46.4</c:v>
                </c:pt>
                <c:pt idx="35706">
                  <c:v>38.1</c:v>
                </c:pt>
                <c:pt idx="35707">
                  <c:v>32.9</c:v>
                </c:pt>
                <c:pt idx="35708">
                  <c:v>23.5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24.9</c:v>
                </c:pt>
                <c:pt idx="35779">
                  <c:v>20.8</c:v>
                </c:pt>
                <c:pt idx="35780">
                  <c:v>72.400000000000006</c:v>
                </c:pt>
                <c:pt idx="35781">
                  <c:v>82.7</c:v>
                </c:pt>
                <c:pt idx="35782">
                  <c:v>94.6</c:v>
                </c:pt>
                <c:pt idx="35783">
                  <c:v>79.900000000000006</c:v>
                </c:pt>
                <c:pt idx="35784">
                  <c:v>143</c:v>
                </c:pt>
                <c:pt idx="35785">
                  <c:v>163</c:v>
                </c:pt>
                <c:pt idx="35786">
                  <c:v>157.1</c:v>
                </c:pt>
                <c:pt idx="35787">
                  <c:v>211.5</c:v>
                </c:pt>
                <c:pt idx="35788">
                  <c:v>226.8</c:v>
                </c:pt>
                <c:pt idx="35789">
                  <c:v>211.9</c:v>
                </c:pt>
                <c:pt idx="35790">
                  <c:v>248.6</c:v>
                </c:pt>
                <c:pt idx="35791">
                  <c:v>239</c:v>
                </c:pt>
                <c:pt idx="35792">
                  <c:v>226.2</c:v>
                </c:pt>
                <c:pt idx="35793">
                  <c:v>226.2</c:v>
                </c:pt>
                <c:pt idx="35794">
                  <c:v>208.8</c:v>
                </c:pt>
                <c:pt idx="35795">
                  <c:v>193.2</c:v>
                </c:pt>
                <c:pt idx="35796">
                  <c:v>174</c:v>
                </c:pt>
                <c:pt idx="35797">
                  <c:v>152.19999999999999</c:v>
                </c:pt>
                <c:pt idx="35798">
                  <c:v>133.5</c:v>
                </c:pt>
                <c:pt idx="35799">
                  <c:v>118.1</c:v>
                </c:pt>
                <c:pt idx="35800">
                  <c:v>94.3</c:v>
                </c:pt>
                <c:pt idx="35801">
                  <c:v>82.3</c:v>
                </c:pt>
                <c:pt idx="35802">
                  <c:v>72.5</c:v>
                </c:pt>
                <c:pt idx="35803">
                  <c:v>58.6</c:v>
                </c:pt>
                <c:pt idx="35804">
                  <c:v>59.3</c:v>
                </c:pt>
                <c:pt idx="35805">
                  <c:v>48.3</c:v>
                </c:pt>
                <c:pt idx="35806">
                  <c:v>42.6</c:v>
                </c:pt>
                <c:pt idx="35807">
                  <c:v>33.1</c:v>
                </c:pt>
                <c:pt idx="35808">
                  <c:v>28.4</c:v>
                </c:pt>
                <c:pt idx="35809">
                  <c:v>25.6</c:v>
                </c:pt>
                <c:pt idx="35810">
                  <c:v>21.6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42.6</c:v>
                </c:pt>
                <c:pt idx="35878">
                  <c:v>73.3</c:v>
                </c:pt>
                <c:pt idx="35879">
                  <c:v>86</c:v>
                </c:pt>
                <c:pt idx="35880">
                  <c:v>94.4</c:v>
                </c:pt>
                <c:pt idx="35881">
                  <c:v>120</c:v>
                </c:pt>
                <c:pt idx="35882">
                  <c:v>115.8</c:v>
                </c:pt>
                <c:pt idx="35883">
                  <c:v>159</c:v>
                </c:pt>
                <c:pt idx="35884">
                  <c:v>188.6</c:v>
                </c:pt>
                <c:pt idx="35885">
                  <c:v>188.3</c:v>
                </c:pt>
                <c:pt idx="35886">
                  <c:v>227.3</c:v>
                </c:pt>
                <c:pt idx="35887">
                  <c:v>239.2</c:v>
                </c:pt>
                <c:pt idx="35888">
                  <c:v>221.9</c:v>
                </c:pt>
                <c:pt idx="35889">
                  <c:v>230.8</c:v>
                </c:pt>
                <c:pt idx="35890">
                  <c:v>215.5</c:v>
                </c:pt>
                <c:pt idx="35891">
                  <c:v>199.4</c:v>
                </c:pt>
                <c:pt idx="35892">
                  <c:v>193</c:v>
                </c:pt>
                <c:pt idx="35893">
                  <c:v>174.5</c:v>
                </c:pt>
                <c:pt idx="35894">
                  <c:v>158.30000000000001</c:v>
                </c:pt>
                <c:pt idx="35895">
                  <c:v>143.1</c:v>
                </c:pt>
                <c:pt idx="35896">
                  <c:v>123.3</c:v>
                </c:pt>
                <c:pt idx="35897">
                  <c:v>101.2</c:v>
                </c:pt>
                <c:pt idx="35898">
                  <c:v>86.6</c:v>
                </c:pt>
                <c:pt idx="35899">
                  <c:v>68.900000000000006</c:v>
                </c:pt>
                <c:pt idx="35900">
                  <c:v>57.6</c:v>
                </c:pt>
                <c:pt idx="35901">
                  <c:v>49</c:v>
                </c:pt>
                <c:pt idx="35902">
                  <c:v>40</c:v>
                </c:pt>
                <c:pt idx="35903">
                  <c:v>29.1</c:v>
                </c:pt>
                <c:pt idx="35904">
                  <c:v>21.8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28.5</c:v>
                </c:pt>
                <c:pt idx="35979">
                  <c:v>54.8</c:v>
                </c:pt>
                <c:pt idx="35980">
                  <c:v>45.6</c:v>
                </c:pt>
                <c:pt idx="35981">
                  <c:v>68.8</c:v>
                </c:pt>
                <c:pt idx="35982">
                  <c:v>74.900000000000006</c:v>
                </c:pt>
                <c:pt idx="35983">
                  <c:v>79.900000000000006</c:v>
                </c:pt>
                <c:pt idx="35984">
                  <c:v>119.7</c:v>
                </c:pt>
                <c:pt idx="35985">
                  <c:v>131.80000000000001</c:v>
                </c:pt>
                <c:pt idx="35986">
                  <c:v>142.5</c:v>
                </c:pt>
                <c:pt idx="35987">
                  <c:v>172.3</c:v>
                </c:pt>
                <c:pt idx="35988">
                  <c:v>168</c:v>
                </c:pt>
                <c:pt idx="35989">
                  <c:v>170.1</c:v>
                </c:pt>
                <c:pt idx="35990">
                  <c:v>179.9</c:v>
                </c:pt>
                <c:pt idx="35991">
                  <c:v>171.2</c:v>
                </c:pt>
                <c:pt idx="35992">
                  <c:v>170.9</c:v>
                </c:pt>
                <c:pt idx="35993">
                  <c:v>166.6</c:v>
                </c:pt>
                <c:pt idx="35994">
                  <c:v>149.69999999999999</c:v>
                </c:pt>
                <c:pt idx="35995">
                  <c:v>135.1</c:v>
                </c:pt>
                <c:pt idx="35996">
                  <c:v>115</c:v>
                </c:pt>
                <c:pt idx="35997">
                  <c:v>91.1</c:v>
                </c:pt>
                <c:pt idx="35998">
                  <c:v>75.7</c:v>
                </c:pt>
                <c:pt idx="35999">
                  <c:v>61.6</c:v>
                </c:pt>
                <c:pt idx="36000">
                  <c:v>53.1</c:v>
                </c:pt>
                <c:pt idx="36001">
                  <c:v>48.8</c:v>
                </c:pt>
                <c:pt idx="36002">
                  <c:v>41.6</c:v>
                </c:pt>
                <c:pt idx="36003">
                  <c:v>36.200000000000003</c:v>
                </c:pt>
                <c:pt idx="36004">
                  <c:v>28.3</c:v>
                </c:pt>
                <c:pt idx="36005">
                  <c:v>27.8</c:v>
                </c:pt>
                <c:pt idx="36006">
                  <c:v>21.4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79.900000000000006</c:v>
                </c:pt>
                <c:pt idx="36082">
                  <c:v>95.7</c:v>
                </c:pt>
                <c:pt idx="36083">
                  <c:v>93.4</c:v>
                </c:pt>
                <c:pt idx="36084">
                  <c:v>140.9</c:v>
                </c:pt>
                <c:pt idx="36085">
                  <c:v>111.7</c:v>
                </c:pt>
                <c:pt idx="36086">
                  <c:v>173.1</c:v>
                </c:pt>
                <c:pt idx="36087">
                  <c:v>226.6</c:v>
                </c:pt>
                <c:pt idx="36088">
                  <c:v>187</c:v>
                </c:pt>
                <c:pt idx="36089">
                  <c:v>235.7</c:v>
                </c:pt>
                <c:pt idx="36090">
                  <c:v>241.8</c:v>
                </c:pt>
                <c:pt idx="36091">
                  <c:v>200.5</c:v>
                </c:pt>
                <c:pt idx="36092">
                  <c:v>214.5</c:v>
                </c:pt>
                <c:pt idx="36093">
                  <c:v>195.4</c:v>
                </c:pt>
                <c:pt idx="36094">
                  <c:v>173.8</c:v>
                </c:pt>
                <c:pt idx="36095">
                  <c:v>174.7</c:v>
                </c:pt>
                <c:pt idx="36096">
                  <c:v>159.1</c:v>
                </c:pt>
                <c:pt idx="36097">
                  <c:v>146.19999999999999</c:v>
                </c:pt>
                <c:pt idx="36098">
                  <c:v>133.4</c:v>
                </c:pt>
                <c:pt idx="36099">
                  <c:v>115.9</c:v>
                </c:pt>
                <c:pt idx="36100">
                  <c:v>92.6</c:v>
                </c:pt>
                <c:pt idx="36101">
                  <c:v>82.1</c:v>
                </c:pt>
                <c:pt idx="36102">
                  <c:v>61.8</c:v>
                </c:pt>
                <c:pt idx="36103">
                  <c:v>60.4</c:v>
                </c:pt>
                <c:pt idx="36104">
                  <c:v>46</c:v>
                </c:pt>
                <c:pt idx="36105">
                  <c:v>40.4</c:v>
                </c:pt>
                <c:pt idx="36106">
                  <c:v>31.9</c:v>
                </c:pt>
                <c:pt idx="36107">
                  <c:v>23.5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40.799999999999997</c:v>
                </c:pt>
                <c:pt idx="36187">
                  <c:v>69.099999999999994</c:v>
                </c:pt>
                <c:pt idx="36188">
                  <c:v>64.2</c:v>
                </c:pt>
                <c:pt idx="36189">
                  <c:v>97.4</c:v>
                </c:pt>
                <c:pt idx="36190">
                  <c:v>83.5</c:v>
                </c:pt>
                <c:pt idx="36191">
                  <c:v>111</c:v>
                </c:pt>
                <c:pt idx="36192">
                  <c:v>170.5</c:v>
                </c:pt>
                <c:pt idx="36193">
                  <c:v>157.1</c:v>
                </c:pt>
                <c:pt idx="36194">
                  <c:v>175.5</c:v>
                </c:pt>
                <c:pt idx="36195">
                  <c:v>216.3</c:v>
                </c:pt>
                <c:pt idx="36196">
                  <c:v>208.5</c:v>
                </c:pt>
                <c:pt idx="36197">
                  <c:v>222.1</c:v>
                </c:pt>
                <c:pt idx="36198">
                  <c:v>242.7</c:v>
                </c:pt>
                <c:pt idx="36199">
                  <c:v>225.4</c:v>
                </c:pt>
                <c:pt idx="36200">
                  <c:v>225.3</c:v>
                </c:pt>
                <c:pt idx="36201">
                  <c:v>223.9</c:v>
                </c:pt>
                <c:pt idx="36202">
                  <c:v>207.9</c:v>
                </c:pt>
                <c:pt idx="36203">
                  <c:v>195</c:v>
                </c:pt>
                <c:pt idx="36204">
                  <c:v>176.6</c:v>
                </c:pt>
                <c:pt idx="36205">
                  <c:v>147.6</c:v>
                </c:pt>
                <c:pt idx="36206">
                  <c:v>118.8</c:v>
                </c:pt>
                <c:pt idx="36207">
                  <c:v>91.5</c:v>
                </c:pt>
                <c:pt idx="36208">
                  <c:v>69.8</c:v>
                </c:pt>
                <c:pt idx="36209">
                  <c:v>60.7</c:v>
                </c:pt>
                <c:pt idx="36210">
                  <c:v>54.8</c:v>
                </c:pt>
                <c:pt idx="36211">
                  <c:v>49.1</c:v>
                </c:pt>
                <c:pt idx="36212">
                  <c:v>38.200000000000003</c:v>
                </c:pt>
                <c:pt idx="36213">
                  <c:v>34.299999999999997</c:v>
                </c:pt>
                <c:pt idx="36214">
                  <c:v>30.5</c:v>
                </c:pt>
                <c:pt idx="36215">
                  <c:v>22.6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22.6</c:v>
                </c:pt>
                <c:pt idx="36294">
                  <c:v>57.9</c:v>
                </c:pt>
                <c:pt idx="36295">
                  <c:v>72.5</c:v>
                </c:pt>
                <c:pt idx="36296">
                  <c:v>82.2</c:v>
                </c:pt>
                <c:pt idx="36297">
                  <c:v>77.5</c:v>
                </c:pt>
                <c:pt idx="36298">
                  <c:v>105.2</c:v>
                </c:pt>
                <c:pt idx="36299">
                  <c:v>136.4</c:v>
                </c:pt>
                <c:pt idx="36300">
                  <c:v>132.6</c:v>
                </c:pt>
                <c:pt idx="36301">
                  <c:v>157</c:v>
                </c:pt>
                <c:pt idx="36302">
                  <c:v>179.4</c:v>
                </c:pt>
                <c:pt idx="36303">
                  <c:v>176.6</c:v>
                </c:pt>
                <c:pt idx="36304">
                  <c:v>195.5</c:v>
                </c:pt>
                <c:pt idx="36305">
                  <c:v>199.8</c:v>
                </c:pt>
                <c:pt idx="36306">
                  <c:v>186.5</c:v>
                </c:pt>
                <c:pt idx="36307">
                  <c:v>184.2</c:v>
                </c:pt>
                <c:pt idx="36308">
                  <c:v>175.2</c:v>
                </c:pt>
                <c:pt idx="36309">
                  <c:v>162.80000000000001</c:v>
                </c:pt>
                <c:pt idx="36310">
                  <c:v>152</c:v>
                </c:pt>
                <c:pt idx="36311">
                  <c:v>137.19999999999999</c:v>
                </c:pt>
                <c:pt idx="36312">
                  <c:v>117.5</c:v>
                </c:pt>
                <c:pt idx="36313">
                  <c:v>94</c:v>
                </c:pt>
                <c:pt idx="36314">
                  <c:v>70.2</c:v>
                </c:pt>
                <c:pt idx="36315">
                  <c:v>56</c:v>
                </c:pt>
                <c:pt idx="36316">
                  <c:v>49.5</c:v>
                </c:pt>
                <c:pt idx="36317">
                  <c:v>43.2</c:v>
                </c:pt>
                <c:pt idx="36318">
                  <c:v>35.700000000000003</c:v>
                </c:pt>
                <c:pt idx="36319">
                  <c:v>28.4</c:v>
                </c:pt>
                <c:pt idx="36320">
                  <c:v>20.3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96.8</c:v>
                </c:pt>
                <c:pt idx="36411">
                  <c:v>61.6</c:v>
                </c:pt>
                <c:pt idx="36412">
                  <c:v>50.2</c:v>
                </c:pt>
                <c:pt idx="36413">
                  <c:v>103.3</c:v>
                </c:pt>
                <c:pt idx="36414">
                  <c:v>99.9</c:v>
                </c:pt>
                <c:pt idx="36415">
                  <c:v>136.19999999999999</c:v>
                </c:pt>
                <c:pt idx="36416">
                  <c:v>197.9</c:v>
                </c:pt>
                <c:pt idx="36417">
                  <c:v>196.3</c:v>
                </c:pt>
                <c:pt idx="36418">
                  <c:v>226.5</c:v>
                </c:pt>
                <c:pt idx="36419">
                  <c:v>263</c:v>
                </c:pt>
                <c:pt idx="36420">
                  <c:v>257.5</c:v>
                </c:pt>
                <c:pt idx="36421">
                  <c:v>262.60000000000002</c:v>
                </c:pt>
                <c:pt idx="36422">
                  <c:v>265.7</c:v>
                </c:pt>
                <c:pt idx="36423">
                  <c:v>248.6</c:v>
                </c:pt>
                <c:pt idx="36424">
                  <c:v>242.7</c:v>
                </c:pt>
                <c:pt idx="36425">
                  <c:v>228.9</c:v>
                </c:pt>
                <c:pt idx="36426">
                  <c:v>214.5</c:v>
                </c:pt>
                <c:pt idx="36427">
                  <c:v>206.4</c:v>
                </c:pt>
                <c:pt idx="36428">
                  <c:v>199.5</c:v>
                </c:pt>
                <c:pt idx="36429">
                  <c:v>180.3</c:v>
                </c:pt>
                <c:pt idx="36430">
                  <c:v>161.30000000000001</c:v>
                </c:pt>
                <c:pt idx="36431">
                  <c:v>132.6</c:v>
                </c:pt>
                <c:pt idx="36432">
                  <c:v>107.2</c:v>
                </c:pt>
                <c:pt idx="36433">
                  <c:v>90.6</c:v>
                </c:pt>
                <c:pt idx="36434">
                  <c:v>73</c:v>
                </c:pt>
                <c:pt idx="36435">
                  <c:v>62.7</c:v>
                </c:pt>
                <c:pt idx="36436">
                  <c:v>55.3</c:v>
                </c:pt>
                <c:pt idx="36437">
                  <c:v>42.3</c:v>
                </c:pt>
                <c:pt idx="36438">
                  <c:v>36.9</c:v>
                </c:pt>
                <c:pt idx="36439">
                  <c:v>29.7</c:v>
                </c:pt>
                <c:pt idx="36440">
                  <c:v>20.9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82.9</c:v>
                </c:pt>
                <c:pt idx="36523">
                  <c:v>121.4</c:v>
                </c:pt>
                <c:pt idx="36524">
                  <c:v>40.5</c:v>
                </c:pt>
                <c:pt idx="36525">
                  <c:v>81.3</c:v>
                </c:pt>
                <c:pt idx="36526">
                  <c:v>122.3</c:v>
                </c:pt>
                <c:pt idx="36527">
                  <c:v>129.19999999999999</c:v>
                </c:pt>
                <c:pt idx="36528">
                  <c:v>192.8</c:v>
                </c:pt>
                <c:pt idx="36529">
                  <c:v>213</c:v>
                </c:pt>
                <c:pt idx="36530">
                  <c:v>208.4</c:v>
                </c:pt>
                <c:pt idx="36531">
                  <c:v>254.4</c:v>
                </c:pt>
                <c:pt idx="36532">
                  <c:v>268</c:v>
                </c:pt>
                <c:pt idx="36533">
                  <c:v>255.8</c:v>
                </c:pt>
                <c:pt idx="36534">
                  <c:v>276.8</c:v>
                </c:pt>
                <c:pt idx="36535">
                  <c:v>283.89999999999998</c:v>
                </c:pt>
                <c:pt idx="36536">
                  <c:v>277.3</c:v>
                </c:pt>
                <c:pt idx="36537">
                  <c:v>285.2</c:v>
                </c:pt>
                <c:pt idx="36538">
                  <c:v>292</c:v>
                </c:pt>
                <c:pt idx="36539">
                  <c:v>293.5</c:v>
                </c:pt>
                <c:pt idx="36540">
                  <c:v>296.7</c:v>
                </c:pt>
                <c:pt idx="36541">
                  <c:v>300.60000000000002</c:v>
                </c:pt>
                <c:pt idx="36542">
                  <c:v>298.10000000000002</c:v>
                </c:pt>
                <c:pt idx="36543">
                  <c:v>287.3</c:v>
                </c:pt>
                <c:pt idx="36544">
                  <c:v>272.3</c:v>
                </c:pt>
                <c:pt idx="36545">
                  <c:v>249.4</c:v>
                </c:pt>
                <c:pt idx="36546">
                  <c:v>218.5</c:v>
                </c:pt>
                <c:pt idx="36547">
                  <c:v>180.8</c:v>
                </c:pt>
                <c:pt idx="36548">
                  <c:v>142.30000000000001</c:v>
                </c:pt>
                <c:pt idx="36549">
                  <c:v>108.6</c:v>
                </c:pt>
                <c:pt idx="36550">
                  <c:v>85.2</c:v>
                </c:pt>
                <c:pt idx="36551">
                  <c:v>69.599999999999994</c:v>
                </c:pt>
                <c:pt idx="36552">
                  <c:v>63.1</c:v>
                </c:pt>
                <c:pt idx="36553">
                  <c:v>55.4</c:v>
                </c:pt>
                <c:pt idx="36554">
                  <c:v>49</c:v>
                </c:pt>
                <c:pt idx="36555">
                  <c:v>42.2</c:v>
                </c:pt>
                <c:pt idx="36556">
                  <c:v>34.9</c:v>
                </c:pt>
                <c:pt idx="36557">
                  <c:v>24.2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50.6</c:v>
                </c:pt>
                <c:pt idx="36632">
                  <c:v>62.6</c:v>
                </c:pt>
                <c:pt idx="36633">
                  <c:v>65</c:v>
                </c:pt>
                <c:pt idx="36634">
                  <c:v>76.2</c:v>
                </c:pt>
                <c:pt idx="36635">
                  <c:v>71</c:v>
                </c:pt>
                <c:pt idx="36636">
                  <c:v>98.6</c:v>
                </c:pt>
                <c:pt idx="36637">
                  <c:v>124.7</c:v>
                </c:pt>
                <c:pt idx="36638">
                  <c:v>127.8</c:v>
                </c:pt>
                <c:pt idx="36639">
                  <c:v>165.8</c:v>
                </c:pt>
                <c:pt idx="36640">
                  <c:v>189.6</c:v>
                </c:pt>
                <c:pt idx="36641">
                  <c:v>194.9</c:v>
                </c:pt>
                <c:pt idx="36642">
                  <c:v>227.1</c:v>
                </c:pt>
                <c:pt idx="36643">
                  <c:v>245.3</c:v>
                </c:pt>
                <c:pt idx="36644">
                  <c:v>253.3</c:v>
                </c:pt>
                <c:pt idx="36645">
                  <c:v>263.10000000000002</c:v>
                </c:pt>
                <c:pt idx="36646">
                  <c:v>255.8</c:v>
                </c:pt>
                <c:pt idx="36647">
                  <c:v>278</c:v>
                </c:pt>
                <c:pt idx="36648">
                  <c:v>294.10000000000002</c:v>
                </c:pt>
                <c:pt idx="36649">
                  <c:v>292.10000000000002</c:v>
                </c:pt>
                <c:pt idx="36650">
                  <c:v>276.2</c:v>
                </c:pt>
                <c:pt idx="36651">
                  <c:v>258.89999999999998</c:v>
                </c:pt>
                <c:pt idx="36652">
                  <c:v>263.8</c:v>
                </c:pt>
                <c:pt idx="36653">
                  <c:v>256.3</c:v>
                </c:pt>
                <c:pt idx="36654">
                  <c:v>237.9</c:v>
                </c:pt>
                <c:pt idx="36655">
                  <c:v>225.8</c:v>
                </c:pt>
                <c:pt idx="36656">
                  <c:v>213.1</c:v>
                </c:pt>
                <c:pt idx="36657">
                  <c:v>197.2</c:v>
                </c:pt>
                <c:pt idx="36658">
                  <c:v>179</c:v>
                </c:pt>
                <c:pt idx="36659">
                  <c:v>158.69999999999999</c:v>
                </c:pt>
                <c:pt idx="36660">
                  <c:v>137.5</c:v>
                </c:pt>
                <c:pt idx="36661">
                  <c:v>118.1</c:v>
                </c:pt>
                <c:pt idx="36662">
                  <c:v>102.5</c:v>
                </c:pt>
                <c:pt idx="36663">
                  <c:v>88.7</c:v>
                </c:pt>
                <c:pt idx="36664">
                  <c:v>81.2</c:v>
                </c:pt>
                <c:pt idx="36665">
                  <c:v>78</c:v>
                </c:pt>
                <c:pt idx="36666">
                  <c:v>76.5</c:v>
                </c:pt>
                <c:pt idx="36667">
                  <c:v>74.2</c:v>
                </c:pt>
                <c:pt idx="36668">
                  <c:v>68.400000000000006</c:v>
                </c:pt>
                <c:pt idx="36669">
                  <c:v>63.3</c:v>
                </c:pt>
                <c:pt idx="36670">
                  <c:v>56.3</c:v>
                </c:pt>
                <c:pt idx="36671">
                  <c:v>47.3</c:v>
                </c:pt>
                <c:pt idx="36672">
                  <c:v>39.200000000000003</c:v>
                </c:pt>
                <c:pt idx="36673">
                  <c:v>29.6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67.3</c:v>
                </c:pt>
                <c:pt idx="36744">
                  <c:v>126.9</c:v>
                </c:pt>
                <c:pt idx="36745">
                  <c:v>56.9</c:v>
                </c:pt>
                <c:pt idx="36746">
                  <c:v>63.9</c:v>
                </c:pt>
                <c:pt idx="36747">
                  <c:v>101.5</c:v>
                </c:pt>
                <c:pt idx="36748">
                  <c:v>81.3</c:v>
                </c:pt>
                <c:pt idx="36749">
                  <c:v>127.9</c:v>
                </c:pt>
                <c:pt idx="36750">
                  <c:v>157.4</c:v>
                </c:pt>
                <c:pt idx="36751">
                  <c:v>142</c:v>
                </c:pt>
                <c:pt idx="36752">
                  <c:v>184.2</c:v>
                </c:pt>
                <c:pt idx="36753">
                  <c:v>191.3</c:v>
                </c:pt>
                <c:pt idx="36754">
                  <c:v>173.7</c:v>
                </c:pt>
                <c:pt idx="36755">
                  <c:v>204.2</c:v>
                </c:pt>
                <c:pt idx="36756">
                  <c:v>205.1</c:v>
                </c:pt>
                <c:pt idx="36757">
                  <c:v>196</c:v>
                </c:pt>
                <c:pt idx="36758">
                  <c:v>207.3</c:v>
                </c:pt>
                <c:pt idx="36759">
                  <c:v>217.7</c:v>
                </c:pt>
                <c:pt idx="36760">
                  <c:v>210.7</c:v>
                </c:pt>
                <c:pt idx="36761">
                  <c:v>218.2</c:v>
                </c:pt>
                <c:pt idx="36762">
                  <c:v>224.5</c:v>
                </c:pt>
                <c:pt idx="36763">
                  <c:v>221.4</c:v>
                </c:pt>
                <c:pt idx="36764">
                  <c:v>226.2</c:v>
                </c:pt>
                <c:pt idx="36765">
                  <c:v>228.5</c:v>
                </c:pt>
                <c:pt idx="36766">
                  <c:v>230.1</c:v>
                </c:pt>
                <c:pt idx="36767">
                  <c:v>230.2</c:v>
                </c:pt>
                <c:pt idx="36768">
                  <c:v>227.2</c:v>
                </c:pt>
                <c:pt idx="36769">
                  <c:v>226.3</c:v>
                </c:pt>
                <c:pt idx="36770">
                  <c:v>219.4</c:v>
                </c:pt>
                <c:pt idx="36771">
                  <c:v>212.6</c:v>
                </c:pt>
                <c:pt idx="36772">
                  <c:v>199.8</c:v>
                </c:pt>
                <c:pt idx="36773">
                  <c:v>184.2</c:v>
                </c:pt>
                <c:pt idx="36774">
                  <c:v>173.9</c:v>
                </c:pt>
                <c:pt idx="36775">
                  <c:v>153.6</c:v>
                </c:pt>
                <c:pt idx="36776">
                  <c:v>133.69999999999999</c:v>
                </c:pt>
                <c:pt idx="36777">
                  <c:v>109.1</c:v>
                </c:pt>
                <c:pt idx="36778">
                  <c:v>88.2</c:v>
                </c:pt>
                <c:pt idx="36779">
                  <c:v>69.099999999999994</c:v>
                </c:pt>
                <c:pt idx="36780">
                  <c:v>62</c:v>
                </c:pt>
                <c:pt idx="36781">
                  <c:v>54.8</c:v>
                </c:pt>
                <c:pt idx="36782">
                  <c:v>44</c:v>
                </c:pt>
                <c:pt idx="36783">
                  <c:v>42.6</c:v>
                </c:pt>
                <c:pt idx="36784">
                  <c:v>40.6</c:v>
                </c:pt>
                <c:pt idx="36785">
                  <c:v>33</c:v>
                </c:pt>
                <c:pt idx="36786">
                  <c:v>25.4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72</c:v>
                </c:pt>
                <c:pt idx="36862">
                  <c:v>58</c:v>
                </c:pt>
                <c:pt idx="36863">
                  <c:v>41.9</c:v>
                </c:pt>
                <c:pt idx="36864">
                  <c:v>79</c:v>
                </c:pt>
                <c:pt idx="36865">
                  <c:v>77.2</c:v>
                </c:pt>
                <c:pt idx="36866">
                  <c:v>86.6</c:v>
                </c:pt>
                <c:pt idx="36867">
                  <c:v>120.3</c:v>
                </c:pt>
                <c:pt idx="36868">
                  <c:v>113.9</c:v>
                </c:pt>
                <c:pt idx="36869">
                  <c:v>134.1</c:v>
                </c:pt>
                <c:pt idx="36870">
                  <c:v>169</c:v>
                </c:pt>
                <c:pt idx="36871">
                  <c:v>160.30000000000001</c:v>
                </c:pt>
                <c:pt idx="36872">
                  <c:v>177.1</c:v>
                </c:pt>
                <c:pt idx="36873">
                  <c:v>204.1</c:v>
                </c:pt>
                <c:pt idx="36874">
                  <c:v>200.4</c:v>
                </c:pt>
                <c:pt idx="36875">
                  <c:v>210.4</c:v>
                </c:pt>
                <c:pt idx="36876">
                  <c:v>225.7</c:v>
                </c:pt>
                <c:pt idx="36877">
                  <c:v>224.1</c:v>
                </c:pt>
                <c:pt idx="36878">
                  <c:v>229</c:v>
                </c:pt>
                <c:pt idx="36879">
                  <c:v>236.6</c:v>
                </c:pt>
                <c:pt idx="36880">
                  <c:v>232</c:v>
                </c:pt>
                <c:pt idx="36881">
                  <c:v>231.6</c:v>
                </c:pt>
                <c:pt idx="36882">
                  <c:v>229.4</c:v>
                </c:pt>
                <c:pt idx="36883">
                  <c:v>224.7</c:v>
                </c:pt>
                <c:pt idx="36884">
                  <c:v>217.9</c:v>
                </c:pt>
                <c:pt idx="36885">
                  <c:v>210.8</c:v>
                </c:pt>
                <c:pt idx="36886">
                  <c:v>199</c:v>
                </c:pt>
                <c:pt idx="36887">
                  <c:v>185.8</c:v>
                </c:pt>
                <c:pt idx="36888">
                  <c:v>171.8</c:v>
                </c:pt>
                <c:pt idx="36889">
                  <c:v>149.6</c:v>
                </c:pt>
                <c:pt idx="36890">
                  <c:v>128.6</c:v>
                </c:pt>
                <c:pt idx="36891">
                  <c:v>106.1</c:v>
                </c:pt>
                <c:pt idx="36892">
                  <c:v>86.4</c:v>
                </c:pt>
                <c:pt idx="36893">
                  <c:v>72</c:v>
                </c:pt>
                <c:pt idx="36894">
                  <c:v>60.6</c:v>
                </c:pt>
                <c:pt idx="36895">
                  <c:v>52.9</c:v>
                </c:pt>
                <c:pt idx="36896">
                  <c:v>48.6</c:v>
                </c:pt>
                <c:pt idx="36897">
                  <c:v>41.8</c:v>
                </c:pt>
                <c:pt idx="36898">
                  <c:v>34.4</c:v>
                </c:pt>
                <c:pt idx="36899">
                  <c:v>29.2</c:v>
                </c:pt>
                <c:pt idx="36900">
                  <c:v>25.6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27.7</c:v>
                </c:pt>
                <c:pt idx="36973">
                  <c:v>45.7</c:v>
                </c:pt>
                <c:pt idx="36974">
                  <c:v>45.6</c:v>
                </c:pt>
                <c:pt idx="36975">
                  <c:v>88.2</c:v>
                </c:pt>
                <c:pt idx="36976">
                  <c:v>119</c:v>
                </c:pt>
                <c:pt idx="36977">
                  <c:v>124.8</c:v>
                </c:pt>
                <c:pt idx="36978">
                  <c:v>161.30000000000001</c:v>
                </c:pt>
                <c:pt idx="36979">
                  <c:v>194.3</c:v>
                </c:pt>
                <c:pt idx="36980">
                  <c:v>209.9</c:v>
                </c:pt>
                <c:pt idx="36981">
                  <c:v>251.1</c:v>
                </c:pt>
                <c:pt idx="36982">
                  <c:v>282.8</c:v>
                </c:pt>
                <c:pt idx="36983">
                  <c:v>288.5</c:v>
                </c:pt>
                <c:pt idx="36984">
                  <c:v>300.60000000000002</c:v>
                </c:pt>
                <c:pt idx="36985">
                  <c:v>309</c:v>
                </c:pt>
                <c:pt idx="36986">
                  <c:v>300.89999999999998</c:v>
                </c:pt>
                <c:pt idx="36987">
                  <c:v>295.7</c:v>
                </c:pt>
                <c:pt idx="36988">
                  <c:v>283.39999999999998</c:v>
                </c:pt>
                <c:pt idx="36989">
                  <c:v>266.8</c:v>
                </c:pt>
                <c:pt idx="36990">
                  <c:v>251.8</c:v>
                </c:pt>
                <c:pt idx="36991">
                  <c:v>232</c:v>
                </c:pt>
                <c:pt idx="36992">
                  <c:v>201.5</c:v>
                </c:pt>
                <c:pt idx="36993">
                  <c:v>169.9</c:v>
                </c:pt>
                <c:pt idx="36994">
                  <c:v>138.9</c:v>
                </c:pt>
                <c:pt idx="36995">
                  <c:v>111.7</c:v>
                </c:pt>
                <c:pt idx="36996">
                  <c:v>93.3</c:v>
                </c:pt>
                <c:pt idx="36997">
                  <c:v>78.2</c:v>
                </c:pt>
                <c:pt idx="36998">
                  <c:v>69.8</c:v>
                </c:pt>
                <c:pt idx="36999">
                  <c:v>59.3</c:v>
                </c:pt>
                <c:pt idx="37000">
                  <c:v>52.5</c:v>
                </c:pt>
                <c:pt idx="37001">
                  <c:v>46.1</c:v>
                </c:pt>
                <c:pt idx="37002">
                  <c:v>39.6</c:v>
                </c:pt>
                <c:pt idx="37003">
                  <c:v>34.4</c:v>
                </c:pt>
                <c:pt idx="37004">
                  <c:v>26.3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70.7</c:v>
                </c:pt>
                <c:pt idx="37072">
                  <c:v>97.8</c:v>
                </c:pt>
                <c:pt idx="37073">
                  <c:v>65.400000000000006</c:v>
                </c:pt>
                <c:pt idx="37074">
                  <c:v>119.6</c:v>
                </c:pt>
                <c:pt idx="37075">
                  <c:v>117.3</c:v>
                </c:pt>
                <c:pt idx="37076">
                  <c:v>142.5</c:v>
                </c:pt>
                <c:pt idx="37077">
                  <c:v>205.4</c:v>
                </c:pt>
                <c:pt idx="37078">
                  <c:v>208.9</c:v>
                </c:pt>
                <c:pt idx="37079">
                  <c:v>225.9</c:v>
                </c:pt>
                <c:pt idx="37080">
                  <c:v>270.7</c:v>
                </c:pt>
                <c:pt idx="37081">
                  <c:v>259.7</c:v>
                </c:pt>
                <c:pt idx="37082">
                  <c:v>254.2</c:v>
                </c:pt>
                <c:pt idx="37083">
                  <c:v>257.3</c:v>
                </c:pt>
                <c:pt idx="37084">
                  <c:v>239.4</c:v>
                </c:pt>
                <c:pt idx="37085">
                  <c:v>225.2</c:v>
                </c:pt>
                <c:pt idx="37086">
                  <c:v>219.5</c:v>
                </c:pt>
                <c:pt idx="37087">
                  <c:v>206.5</c:v>
                </c:pt>
                <c:pt idx="37088">
                  <c:v>188.6</c:v>
                </c:pt>
                <c:pt idx="37089">
                  <c:v>175.4</c:v>
                </c:pt>
                <c:pt idx="37090">
                  <c:v>156.9</c:v>
                </c:pt>
                <c:pt idx="37091">
                  <c:v>135.1</c:v>
                </c:pt>
                <c:pt idx="37092">
                  <c:v>113.9</c:v>
                </c:pt>
                <c:pt idx="37093">
                  <c:v>85.9</c:v>
                </c:pt>
                <c:pt idx="37094">
                  <c:v>75.3</c:v>
                </c:pt>
                <c:pt idx="37095">
                  <c:v>67.599999999999994</c:v>
                </c:pt>
                <c:pt idx="37096">
                  <c:v>56</c:v>
                </c:pt>
                <c:pt idx="37097">
                  <c:v>45.4</c:v>
                </c:pt>
                <c:pt idx="37098">
                  <c:v>40.9</c:v>
                </c:pt>
                <c:pt idx="37099">
                  <c:v>35.4</c:v>
                </c:pt>
                <c:pt idx="37100">
                  <c:v>25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28.2</c:v>
                </c:pt>
                <c:pt idx="37179">
                  <c:v>106.6</c:v>
                </c:pt>
                <c:pt idx="37180">
                  <c:v>79.5</c:v>
                </c:pt>
                <c:pt idx="37181">
                  <c:v>50</c:v>
                </c:pt>
                <c:pt idx="37182">
                  <c:v>102</c:v>
                </c:pt>
                <c:pt idx="37183">
                  <c:v>88.9</c:v>
                </c:pt>
                <c:pt idx="37184">
                  <c:v>133.69999999999999</c:v>
                </c:pt>
                <c:pt idx="37185">
                  <c:v>179.7</c:v>
                </c:pt>
                <c:pt idx="37186">
                  <c:v>164.9</c:v>
                </c:pt>
                <c:pt idx="37187">
                  <c:v>216</c:v>
                </c:pt>
                <c:pt idx="37188">
                  <c:v>251.4</c:v>
                </c:pt>
                <c:pt idx="37189">
                  <c:v>230.4</c:v>
                </c:pt>
                <c:pt idx="37190">
                  <c:v>261.3</c:v>
                </c:pt>
                <c:pt idx="37191">
                  <c:v>273.89999999999998</c:v>
                </c:pt>
                <c:pt idx="37192">
                  <c:v>261.2</c:v>
                </c:pt>
                <c:pt idx="37193">
                  <c:v>268.2</c:v>
                </c:pt>
                <c:pt idx="37194">
                  <c:v>269.10000000000002</c:v>
                </c:pt>
                <c:pt idx="37195">
                  <c:v>258</c:v>
                </c:pt>
                <c:pt idx="37196">
                  <c:v>254.3</c:v>
                </c:pt>
                <c:pt idx="37197">
                  <c:v>246.7</c:v>
                </c:pt>
                <c:pt idx="37198">
                  <c:v>233.6</c:v>
                </c:pt>
                <c:pt idx="37199">
                  <c:v>214.5</c:v>
                </c:pt>
                <c:pt idx="37200">
                  <c:v>202.4</c:v>
                </c:pt>
                <c:pt idx="37201">
                  <c:v>178.3</c:v>
                </c:pt>
                <c:pt idx="37202">
                  <c:v>151.19999999999999</c:v>
                </c:pt>
                <c:pt idx="37203">
                  <c:v>122</c:v>
                </c:pt>
                <c:pt idx="37204">
                  <c:v>93.6</c:v>
                </c:pt>
                <c:pt idx="37205">
                  <c:v>78.5</c:v>
                </c:pt>
                <c:pt idx="37206">
                  <c:v>63.1</c:v>
                </c:pt>
                <c:pt idx="37207">
                  <c:v>50.6</c:v>
                </c:pt>
                <c:pt idx="37208">
                  <c:v>45.7</c:v>
                </c:pt>
                <c:pt idx="37209">
                  <c:v>36.799999999999997</c:v>
                </c:pt>
                <c:pt idx="37210">
                  <c:v>28</c:v>
                </c:pt>
                <c:pt idx="37211">
                  <c:v>21.4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38.4</c:v>
                </c:pt>
                <c:pt idx="37283">
                  <c:v>49.5</c:v>
                </c:pt>
                <c:pt idx="37284">
                  <c:v>58.7</c:v>
                </c:pt>
                <c:pt idx="37285">
                  <c:v>86.9</c:v>
                </c:pt>
                <c:pt idx="37286">
                  <c:v>121</c:v>
                </c:pt>
                <c:pt idx="37287">
                  <c:v>102.3</c:v>
                </c:pt>
                <c:pt idx="37288">
                  <c:v>127.7</c:v>
                </c:pt>
                <c:pt idx="37289">
                  <c:v>180.6</c:v>
                </c:pt>
                <c:pt idx="37290">
                  <c:v>179.6</c:v>
                </c:pt>
                <c:pt idx="37291">
                  <c:v>202.9</c:v>
                </c:pt>
                <c:pt idx="37292">
                  <c:v>235.8</c:v>
                </c:pt>
                <c:pt idx="37293">
                  <c:v>231.7</c:v>
                </c:pt>
                <c:pt idx="37294">
                  <c:v>245.8</c:v>
                </c:pt>
                <c:pt idx="37295">
                  <c:v>258.10000000000002</c:v>
                </c:pt>
                <c:pt idx="37296">
                  <c:v>249.3</c:v>
                </c:pt>
                <c:pt idx="37297">
                  <c:v>242.5</c:v>
                </c:pt>
                <c:pt idx="37298">
                  <c:v>237.7</c:v>
                </c:pt>
                <c:pt idx="37299">
                  <c:v>224.3</c:v>
                </c:pt>
                <c:pt idx="37300">
                  <c:v>209.9</c:v>
                </c:pt>
                <c:pt idx="37301">
                  <c:v>194.6</c:v>
                </c:pt>
                <c:pt idx="37302">
                  <c:v>174.6</c:v>
                </c:pt>
                <c:pt idx="37303">
                  <c:v>152.1</c:v>
                </c:pt>
                <c:pt idx="37304">
                  <c:v>127.1</c:v>
                </c:pt>
                <c:pt idx="37305">
                  <c:v>103.7</c:v>
                </c:pt>
                <c:pt idx="37306">
                  <c:v>85.9</c:v>
                </c:pt>
                <c:pt idx="37307">
                  <c:v>71.8</c:v>
                </c:pt>
                <c:pt idx="37308">
                  <c:v>60.6</c:v>
                </c:pt>
                <c:pt idx="37309">
                  <c:v>54.2</c:v>
                </c:pt>
                <c:pt idx="37310">
                  <c:v>47.3</c:v>
                </c:pt>
                <c:pt idx="37311">
                  <c:v>37.799999999999997</c:v>
                </c:pt>
                <c:pt idx="37312">
                  <c:v>31.3</c:v>
                </c:pt>
                <c:pt idx="37313">
                  <c:v>26.2</c:v>
                </c:pt>
                <c:pt idx="37314">
                  <c:v>20.399999999999999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21</c:v>
                </c:pt>
                <c:pt idx="37382">
                  <c:v>62.7</c:v>
                </c:pt>
                <c:pt idx="37383">
                  <c:v>94.7</c:v>
                </c:pt>
                <c:pt idx="37384">
                  <c:v>119.7</c:v>
                </c:pt>
                <c:pt idx="37385">
                  <c:v>115.8</c:v>
                </c:pt>
                <c:pt idx="37386">
                  <c:v>148.9</c:v>
                </c:pt>
                <c:pt idx="37387">
                  <c:v>205.8</c:v>
                </c:pt>
                <c:pt idx="37388">
                  <c:v>210.1</c:v>
                </c:pt>
                <c:pt idx="37389">
                  <c:v>237.4</c:v>
                </c:pt>
                <c:pt idx="37390">
                  <c:v>277.5</c:v>
                </c:pt>
                <c:pt idx="37391">
                  <c:v>266.60000000000002</c:v>
                </c:pt>
                <c:pt idx="37392">
                  <c:v>265.60000000000002</c:v>
                </c:pt>
                <c:pt idx="37393">
                  <c:v>267.10000000000002</c:v>
                </c:pt>
                <c:pt idx="37394">
                  <c:v>245.9</c:v>
                </c:pt>
                <c:pt idx="37395">
                  <c:v>227.7</c:v>
                </c:pt>
                <c:pt idx="37396">
                  <c:v>215.3</c:v>
                </c:pt>
                <c:pt idx="37397">
                  <c:v>198.4</c:v>
                </c:pt>
                <c:pt idx="37398">
                  <c:v>185.2</c:v>
                </c:pt>
                <c:pt idx="37399">
                  <c:v>170.6</c:v>
                </c:pt>
                <c:pt idx="37400">
                  <c:v>150.6</c:v>
                </c:pt>
                <c:pt idx="37401">
                  <c:v>136.1</c:v>
                </c:pt>
                <c:pt idx="37402">
                  <c:v>113.8</c:v>
                </c:pt>
                <c:pt idx="37403">
                  <c:v>92.4</c:v>
                </c:pt>
                <c:pt idx="37404">
                  <c:v>79.8</c:v>
                </c:pt>
                <c:pt idx="37405">
                  <c:v>68.400000000000006</c:v>
                </c:pt>
                <c:pt idx="37406">
                  <c:v>57.4</c:v>
                </c:pt>
                <c:pt idx="37407">
                  <c:v>46.7</c:v>
                </c:pt>
                <c:pt idx="37408">
                  <c:v>41.3</c:v>
                </c:pt>
                <c:pt idx="37409">
                  <c:v>33.6</c:v>
                </c:pt>
                <c:pt idx="37410">
                  <c:v>24.9</c:v>
                </c:pt>
                <c:pt idx="37411">
                  <c:v>21.6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46.8</c:v>
                </c:pt>
                <c:pt idx="37482">
                  <c:v>57.4</c:v>
                </c:pt>
                <c:pt idx="37483">
                  <c:v>61.2</c:v>
                </c:pt>
                <c:pt idx="37484">
                  <c:v>66</c:v>
                </c:pt>
                <c:pt idx="37485">
                  <c:v>106.1</c:v>
                </c:pt>
                <c:pt idx="37486">
                  <c:v>83.2</c:v>
                </c:pt>
                <c:pt idx="37487">
                  <c:v>139.80000000000001</c:v>
                </c:pt>
                <c:pt idx="37488">
                  <c:v>187.9</c:v>
                </c:pt>
                <c:pt idx="37489">
                  <c:v>161.5</c:v>
                </c:pt>
                <c:pt idx="37490">
                  <c:v>210.4</c:v>
                </c:pt>
                <c:pt idx="37491">
                  <c:v>241.2</c:v>
                </c:pt>
                <c:pt idx="37492">
                  <c:v>212.8</c:v>
                </c:pt>
                <c:pt idx="37493">
                  <c:v>234.9</c:v>
                </c:pt>
                <c:pt idx="37494">
                  <c:v>239.7</c:v>
                </c:pt>
                <c:pt idx="37495">
                  <c:v>223.8</c:v>
                </c:pt>
                <c:pt idx="37496">
                  <c:v>221.9</c:v>
                </c:pt>
                <c:pt idx="37497">
                  <c:v>209.5</c:v>
                </c:pt>
                <c:pt idx="37498">
                  <c:v>200.2</c:v>
                </c:pt>
                <c:pt idx="37499">
                  <c:v>189.7</c:v>
                </c:pt>
                <c:pt idx="37500">
                  <c:v>180.1</c:v>
                </c:pt>
                <c:pt idx="37501">
                  <c:v>166.2</c:v>
                </c:pt>
                <c:pt idx="37502">
                  <c:v>152.80000000000001</c:v>
                </c:pt>
                <c:pt idx="37503">
                  <c:v>138</c:v>
                </c:pt>
                <c:pt idx="37504">
                  <c:v>119.3</c:v>
                </c:pt>
                <c:pt idx="37505">
                  <c:v>101.9</c:v>
                </c:pt>
                <c:pt idx="37506">
                  <c:v>79.5</c:v>
                </c:pt>
                <c:pt idx="37507">
                  <c:v>67.900000000000006</c:v>
                </c:pt>
                <c:pt idx="37508">
                  <c:v>59.5</c:v>
                </c:pt>
                <c:pt idx="37509">
                  <c:v>51.8</c:v>
                </c:pt>
                <c:pt idx="37510">
                  <c:v>41.8</c:v>
                </c:pt>
                <c:pt idx="37511">
                  <c:v>33.4</c:v>
                </c:pt>
                <c:pt idx="37512">
                  <c:v>30.6</c:v>
                </c:pt>
                <c:pt idx="37513">
                  <c:v>24.9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58.8</c:v>
                </c:pt>
                <c:pt idx="37581">
                  <c:v>73.3</c:v>
                </c:pt>
                <c:pt idx="37582">
                  <c:v>76.2</c:v>
                </c:pt>
                <c:pt idx="37583">
                  <c:v>99.6</c:v>
                </c:pt>
                <c:pt idx="37584">
                  <c:v>102.5</c:v>
                </c:pt>
                <c:pt idx="37585">
                  <c:v>151.80000000000001</c:v>
                </c:pt>
                <c:pt idx="37586">
                  <c:v>188.3</c:v>
                </c:pt>
                <c:pt idx="37587">
                  <c:v>189.3</c:v>
                </c:pt>
                <c:pt idx="37588">
                  <c:v>243.3</c:v>
                </c:pt>
                <c:pt idx="37589">
                  <c:v>269.8</c:v>
                </c:pt>
                <c:pt idx="37590">
                  <c:v>255.3</c:v>
                </c:pt>
                <c:pt idx="37591">
                  <c:v>274</c:v>
                </c:pt>
                <c:pt idx="37592">
                  <c:v>264.39999999999998</c:v>
                </c:pt>
                <c:pt idx="37593">
                  <c:v>249.4</c:v>
                </c:pt>
                <c:pt idx="37594">
                  <c:v>240.9</c:v>
                </c:pt>
                <c:pt idx="37595">
                  <c:v>229.3</c:v>
                </c:pt>
                <c:pt idx="37596">
                  <c:v>215.4</c:v>
                </c:pt>
                <c:pt idx="37597">
                  <c:v>208.9</c:v>
                </c:pt>
                <c:pt idx="37598">
                  <c:v>200</c:v>
                </c:pt>
                <c:pt idx="37599">
                  <c:v>186.7</c:v>
                </c:pt>
                <c:pt idx="37600">
                  <c:v>170</c:v>
                </c:pt>
                <c:pt idx="37601">
                  <c:v>150.6</c:v>
                </c:pt>
                <c:pt idx="37602">
                  <c:v>128.1</c:v>
                </c:pt>
                <c:pt idx="37603">
                  <c:v>106.4</c:v>
                </c:pt>
                <c:pt idx="37604">
                  <c:v>86.2</c:v>
                </c:pt>
                <c:pt idx="37605">
                  <c:v>73.5</c:v>
                </c:pt>
                <c:pt idx="37606">
                  <c:v>63.2</c:v>
                </c:pt>
                <c:pt idx="37607">
                  <c:v>52.3</c:v>
                </c:pt>
                <c:pt idx="37608">
                  <c:v>42.3</c:v>
                </c:pt>
                <c:pt idx="37609">
                  <c:v>34.6</c:v>
                </c:pt>
                <c:pt idx="37610">
                  <c:v>30.3</c:v>
                </c:pt>
                <c:pt idx="37611">
                  <c:v>20.3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52.5</c:v>
                </c:pt>
                <c:pt idx="37681">
                  <c:v>63.1</c:v>
                </c:pt>
                <c:pt idx="37682">
                  <c:v>62.9</c:v>
                </c:pt>
                <c:pt idx="37683">
                  <c:v>86.6</c:v>
                </c:pt>
                <c:pt idx="37684">
                  <c:v>86.8</c:v>
                </c:pt>
                <c:pt idx="37685">
                  <c:v>109.9</c:v>
                </c:pt>
                <c:pt idx="37686">
                  <c:v>165.6</c:v>
                </c:pt>
                <c:pt idx="37687">
                  <c:v>170</c:v>
                </c:pt>
                <c:pt idx="37688">
                  <c:v>188.4</c:v>
                </c:pt>
                <c:pt idx="37689">
                  <c:v>228.4</c:v>
                </c:pt>
                <c:pt idx="37690">
                  <c:v>222.4</c:v>
                </c:pt>
                <c:pt idx="37691">
                  <c:v>223.6</c:v>
                </c:pt>
                <c:pt idx="37692">
                  <c:v>241.5</c:v>
                </c:pt>
                <c:pt idx="37693">
                  <c:v>233.3</c:v>
                </c:pt>
                <c:pt idx="37694">
                  <c:v>224.5</c:v>
                </c:pt>
                <c:pt idx="37695">
                  <c:v>219.7</c:v>
                </c:pt>
                <c:pt idx="37696">
                  <c:v>203.1</c:v>
                </c:pt>
                <c:pt idx="37697">
                  <c:v>190.5</c:v>
                </c:pt>
                <c:pt idx="37698">
                  <c:v>179.2</c:v>
                </c:pt>
                <c:pt idx="37699">
                  <c:v>164.9</c:v>
                </c:pt>
                <c:pt idx="37700">
                  <c:v>152.9</c:v>
                </c:pt>
                <c:pt idx="37701">
                  <c:v>137.1</c:v>
                </c:pt>
                <c:pt idx="37702">
                  <c:v>117.3</c:v>
                </c:pt>
                <c:pt idx="37703">
                  <c:v>99.9</c:v>
                </c:pt>
                <c:pt idx="37704">
                  <c:v>83.7</c:v>
                </c:pt>
                <c:pt idx="37705">
                  <c:v>70.099999999999994</c:v>
                </c:pt>
                <c:pt idx="37706">
                  <c:v>62.7</c:v>
                </c:pt>
                <c:pt idx="37707">
                  <c:v>56.8</c:v>
                </c:pt>
                <c:pt idx="37708">
                  <c:v>47.3</c:v>
                </c:pt>
                <c:pt idx="37709">
                  <c:v>37.1</c:v>
                </c:pt>
                <c:pt idx="37710">
                  <c:v>32.4</c:v>
                </c:pt>
                <c:pt idx="37711">
                  <c:v>28.8</c:v>
                </c:pt>
                <c:pt idx="37712">
                  <c:v>20.9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46.5</c:v>
                </c:pt>
                <c:pt idx="37780">
                  <c:v>59.3</c:v>
                </c:pt>
                <c:pt idx="37781">
                  <c:v>59.6</c:v>
                </c:pt>
                <c:pt idx="37782">
                  <c:v>95.5</c:v>
                </c:pt>
                <c:pt idx="37783">
                  <c:v>86</c:v>
                </c:pt>
                <c:pt idx="37784">
                  <c:v>114.1</c:v>
                </c:pt>
                <c:pt idx="37785">
                  <c:v>160.80000000000001</c:v>
                </c:pt>
                <c:pt idx="37786">
                  <c:v>154.69999999999999</c:v>
                </c:pt>
                <c:pt idx="37787">
                  <c:v>191.6</c:v>
                </c:pt>
                <c:pt idx="37788">
                  <c:v>229.5</c:v>
                </c:pt>
                <c:pt idx="37789">
                  <c:v>214.7</c:v>
                </c:pt>
                <c:pt idx="37790">
                  <c:v>235</c:v>
                </c:pt>
                <c:pt idx="37791">
                  <c:v>244.3</c:v>
                </c:pt>
                <c:pt idx="37792">
                  <c:v>233.8</c:v>
                </c:pt>
                <c:pt idx="37793">
                  <c:v>243.2</c:v>
                </c:pt>
                <c:pt idx="37794">
                  <c:v>243.9</c:v>
                </c:pt>
                <c:pt idx="37795">
                  <c:v>237.5</c:v>
                </c:pt>
                <c:pt idx="37796">
                  <c:v>239.2</c:v>
                </c:pt>
                <c:pt idx="37797">
                  <c:v>232.7</c:v>
                </c:pt>
                <c:pt idx="37798">
                  <c:v>222.5</c:v>
                </c:pt>
                <c:pt idx="37799">
                  <c:v>208.1</c:v>
                </c:pt>
                <c:pt idx="37800">
                  <c:v>191.3</c:v>
                </c:pt>
                <c:pt idx="37801">
                  <c:v>174.1</c:v>
                </c:pt>
                <c:pt idx="37802">
                  <c:v>148.80000000000001</c:v>
                </c:pt>
                <c:pt idx="37803">
                  <c:v>119.7</c:v>
                </c:pt>
                <c:pt idx="37804">
                  <c:v>91.8</c:v>
                </c:pt>
                <c:pt idx="37805">
                  <c:v>79.3</c:v>
                </c:pt>
                <c:pt idx="37806">
                  <c:v>63.8</c:v>
                </c:pt>
                <c:pt idx="37807">
                  <c:v>55.2</c:v>
                </c:pt>
                <c:pt idx="37808">
                  <c:v>46.7</c:v>
                </c:pt>
                <c:pt idx="37809">
                  <c:v>34.9</c:v>
                </c:pt>
                <c:pt idx="37810">
                  <c:v>30.2</c:v>
                </c:pt>
                <c:pt idx="37811">
                  <c:v>22.3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24.8</c:v>
                </c:pt>
                <c:pt idx="37882">
                  <c:v>29.2</c:v>
                </c:pt>
                <c:pt idx="37883">
                  <c:v>47.6</c:v>
                </c:pt>
                <c:pt idx="37884">
                  <c:v>41.8</c:v>
                </c:pt>
                <c:pt idx="37885">
                  <c:v>98.5</c:v>
                </c:pt>
                <c:pt idx="37886">
                  <c:v>70.599999999999994</c:v>
                </c:pt>
                <c:pt idx="37887">
                  <c:v>92.6</c:v>
                </c:pt>
                <c:pt idx="37888">
                  <c:v>141.80000000000001</c:v>
                </c:pt>
                <c:pt idx="37889">
                  <c:v>133.80000000000001</c:v>
                </c:pt>
                <c:pt idx="37890">
                  <c:v>161.80000000000001</c:v>
                </c:pt>
                <c:pt idx="37891">
                  <c:v>210.5</c:v>
                </c:pt>
                <c:pt idx="37892">
                  <c:v>199.5</c:v>
                </c:pt>
                <c:pt idx="37893">
                  <c:v>221.1</c:v>
                </c:pt>
                <c:pt idx="37894">
                  <c:v>254.2</c:v>
                </c:pt>
                <c:pt idx="37895">
                  <c:v>236</c:v>
                </c:pt>
                <c:pt idx="37896">
                  <c:v>244.7</c:v>
                </c:pt>
                <c:pt idx="37897">
                  <c:v>242.1</c:v>
                </c:pt>
                <c:pt idx="37898">
                  <c:v>224</c:v>
                </c:pt>
                <c:pt idx="37899">
                  <c:v>212.7</c:v>
                </c:pt>
                <c:pt idx="37900">
                  <c:v>202.2</c:v>
                </c:pt>
                <c:pt idx="37901">
                  <c:v>182.8</c:v>
                </c:pt>
                <c:pt idx="37902">
                  <c:v>167.2</c:v>
                </c:pt>
                <c:pt idx="37903">
                  <c:v>149.80000000000001</c:v>
                </c:pt>
                <c:pt idx="37904">
                  <c:v>126.5</c:v>
                </c:pt>
                <c:pt idx="37905">
                  <c:v>102.6</c:v>
                </c:pt>
                <c:pt idx="37906">
                  <c:v>85.6</c:v>
                </c:pt>
                <c:pt idx="37907">
                  <c:v>72</c:v>
                </c:pt>
                <c:pt idx="37908">
                  <c:v>64.900000000000006</c:v>
                </c:pt>
                <c:pt idx="37909">
                  <c:v>55.4</c:v>
                </c:pt>
                <c:pt idx="37910">
                  <c:v>52</c:v>
                </c:pt>
                <c:pt idx="37911">
                  <c:v>41</c:v>
                </c:pt>
                <c:pt idx="37912">
                  <c:v>38.4</c:v>
                </c:pt>
                <c:pt idx="37913">
                  <c:v>33.5</c:v>
                </c:pt>
                <c:pt idx="37914">
                  <c:v>28.1</c:v>
                </c:pt>
                <c:pt idx="37915">
                  <c:v>24.1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39.1</c:v>
                </c:pt>
                <c:pt idx="37985">
                  <c:v>100.1</c:v>
                </c:pt>
                <c:pt idx="37986">
                  <c:v>105.3</c:v>
                </c:pt>
                <c:pt idx="37987">
                  <c:v>102.9</c:v>
                </c:pt>
                <c:pt idx="37988">
                  <c:v>133.30000000000001</c:v>
                </c:pt>
                <c:pt idx="37989">
                  <c:v>136.1</c:v>
                </c:pt>
                <c:pt idx="37990">
                  <c:v>194.6</c:v>
                </c:pt>
                <c:pt idx="37991">
                  <c:v>226.2</c:v>
                </c:pt>
                <c:pt idx="37992">
                  <c:v>223.1</c:v>
                </c:pt>
                <c:pt idx="37993">
                  <c:v>267.7</c:v>
                </c:pt>
                <c:pt idx="37994">
                  <c:v>270.89999999999998</c:v>
                </c:pt>
                <c:pt idx="37995">
                  <c:v>242.7</c:v>
                </c:pt>
                <c:pt idx="37996">
                  <c:v>239.7</c:v>
                </c:pt>
                <c:pt idx="37997">
                  <c:v>211.4</c:v>
                </c:pt>
                <c:pt idx="37998">
                  <c:v>188.9</c:v>
                </c:pt>
                <c:pt idx="37999">
                  <c:v>175.5</c:v>
                </c:pt>
                <c:pt idx="38000">
                  <c:v>164</c:v>
                </c:pt>
                <c:pt idx="38001">
                  <c:v>159.6</c:v>
                </c:pt>
                <c:pt idx="38002">
                  <c:v>161.1</c:v>
                </c:pt>
                <c:pt idx="38003">
                  <c:v>166.2</c:v>
                </c:pt>
                <c:pt idx="38004">
                  <c:v>171.4</c:v>
                </c:pt>
                <c:pt idx="38005">
                  <c:v>174.1</c:v>
                </c:pt>
                <c:pt idx="38006">
                  <c:v>174.1</c:v>
                </c:pt>
                <c:pt idx="38007">
                  <c:v>163.69999999999999</c:v>
                </c:pt>
                <c:pt idx="38008">
                  <c:v>146.4</c:v>
                </c:pt>
                <c:pt idx="38009">
                  <c:v>123.6</c:v>
                </c:pt>
                <c:pt idx="38010">
                  <c:v>101.2</c:v>
                </c:pt>
                <c:pt idx="38011">
                  <c:v>82.5</c:v>
                </c:pt>
                <c:pt idx="38012">
                  <c:v>69.2</c:v>
                </c:pt>
                <c:pt idx="38013">
                  <c:v>54.5</c:v>
                </c:pt>
                <c:pt idx="38014">
                  <c:v>46.2</c:v>
                </c:pt>
                <c:pt idx="38015">
                  <c:v>40.200000000000003</c:v>
                </c:pt>
                <c:pt idx="38016">
                  <c:v>32.9</c:v>
                </c:pt>
                <c:pt idx="38017">
                  <c:v>26.2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32.1</c:v>
                </c:pt>
                <c:pt idx="38088">
                  <c:v>60.4</c:v>
                </c:pt>
                <c:pt idx="38089">
                  <c:v>72.599999999999994</c:v>
                </c:pt>
                <c:pt idx="38090">
                  <c:v>92.3</c:v>
                </c:pt>
                <c:pt idx="38091">
                  <c:v>92.3</c:v>
                </c:pt>
                <c:pt idx="38092">
                  <c:v>120.6</c:v>
                </c:pt>
                <c:pt idx="38093">
                  <c:v>167.5</c:v>
                </c:pt>
                <c:pt idx="38094">
                  <c:v>175.5</c:v>
                </c:pt>
                <c:pt idx="38095">
                  <c:v>206.4</c:v>
                </c:pt>
                <c:pt idx="38096">
                  <c:v>243.7</c:v>
                </c:pt>
                <c:pt idx="38097">
                  <c:v>243</c:v>
                </c:pt>
                <c:pt idx="38098">
                  <c:v>256</c:v>
                </c:pt>
                <c:pt idx="38099">
                  <c:v>271.5</c:v>
                </c:pt>
                <c:pt idx="38100">
                  <c:v>267.89999999999998</c:v>
                </c:pt>
                <c:pt idx="38101">
                  <c:v>267.39999999999998</c:v>
                </c:pt>
                <c:pt idx="38102">
                  <c:v>265.3</c:v>
                </c:pt>
                <c:pt idx="38103">
                  <c:v>255</c:v>
                </c:pt>
                <c:pt idx="38104">
                  <c:v>250</c:v>
                </c:pt>
                <c:pt idx="38105">
                  <c:v>247.4</c:v>
                </c:pt>
                <c:pt idx="38106">
                  <c:v>239.1</c:v>
                </c:pt>
                <c:pt idx="38107">
                  <c:v>228.5</c:v>
                </c:pt>
                <c:pt idx="38108">
                  <c:v>215.6</c:v>
                </c:pt>
                <c:pt idx="38109">
                  <c:v>202.6</c:v>
                </c:pt>
                <c:pt idx="38110">
                  <c:v>178</c:v>
                </c:pt>
                <c:pt idx="38111">
                  <c:v>114.1</c:v>
                </c:pt>
                <c:pt idx="38112">
                  <c:v>111.3</c:v>
                </c:pt>
                <c:pt idx="38113">
                  <c:v>103.5</c:v>
                </c:pt>
                <c:pt idx="38114">
                  <c:v>79.2</c:v>
                </c:pt>
                <c:pt idx="38115">
                  <c:v>65</c:v>
                </c:pt>
                <c:pt idx="38116">
                  <c:v>59.2</c:v>
                </c:pt>
                <c:pt idx="38117">
                  <c:v>54.8</c:v>
                </c:pt>
                <c:pt idx="38118">
                  <c:v>47.7</c:v>
                </c:pt>
                <c:pt idx="38119">
                  <c:v>42.1</c:v>
                </c:pt>
                <c:pt idx="38120">
                  <c:v>38.200000000000003</c:v>
                </c:pt>
                <c:pt idx="38121">
                  <c:v>35.1</c:v>
                </c:pt>
                <c:pt idx="38122">
                  <c:v>27.7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42.6</c:v>
                </c:pt>
                <c:pt idx="38186">
                  <c:v>79.3</c:v>
                </c:pt>
                <c:pt idx="38187">
                  <c:v>94.6</c:v>
                </c:pt>
                <c:pt idx="38188">
                  <c:v>114.9</c:v>
                </c:pt>
                <c:pt idx="38189">
                  <c:v>98.6</c:v>
                </c:pt>
                <c:pt idx="38190">
                  <c:v>152.9</c:v>
                </c:pt>
                <c:pt idx="38191">
                  <c:v>189.4</c:v>
                </c:pt>
                <c:pt idx="38192">
                  <c:v>183.2</c:v>
                </c:pt>
                <c:pt idx="38193">
                  <c:v>242.1</c:v>
                </c:pt>
                <c:pt idx="38194">
                  <c:v>272.10000000000002</c:v>
                </c:pt>
                <c:pt idx="38195">
                  <c:v>253.6</c:v>
                </c:pt>
                <c:pt idx="38196">
                  <c:v>280.3</c:v>
                </c:pt>
                <c:pt idx="38197">
                  <c:v>291.5</c:v>
                </c:pt>
                <c:pt idx="38198">
                  <c:v>285.2</c:v>
                </c:pt>
                <c:pt idx="38199">
                  <c:v>284.39999999999998</c:v>
                </c:pt>
                <c:pt idx="38200">
                  <c:v>281</c:v>
                </c:pt>
                <c:pt idx="38201">
                  <c:v>273.5</c:v>
                </c:pt>
                <c:pt idx="38202">
                  <c:v>266.10000000000002</c:v>
                </c:pt>
                <c:pt idx="38203">
                  <c:v>257.89999999999998</c:v>
                </c:pt>
                <c:pt idx="38204">
                  <c:v>247.3</c:v>
                </c:pt>
                <c:pt idx="38205">
                  <c:v>231.6</c:v>
                </c:pt>
                <c:pt idx="38206">
                  <c:v>215.6</c:v>
                </c:pt>
                <c:pt idx="38207">
                  <c:v>192</c:v>
                </c:pt>
                <c:pt idx="38208">
                  <c:v>167.5</c:v>
                </c:pt>
                <c:pt idx="38209">
                  <c:v>140.6</c:v>
                </c:pt>
                <c:pt idx="38210">
                  <c:v>113.4</c:v>
                </c:pt>
                <c:pt idx="38211">
                  <c:v>96.1</c:v>
                </c:pt>
                <c:pt idx="38212">
                  <c:v>85.1</c:v>
                </c:pt>
                <c:pt idx="38213">
                  <c:v>71.8</c:v>
                </c:pt>
                <c:pt idx="38214">
                  <c:v>63.2</c:v>
                </c:pt>
                <c:pt idx="38215">
                  <c:v>59.5</c:v>
                </c:pt>
                <c:pt idx="38216">
                  <c:v>55.6</c:v>
                </c:pt>
                <c:pt idx="38217">
                  <c:v>46.5</c:v>
                </c:pt>
                <c:pt idx="38218">
                  <c:v>35.1</c:v>
                </c:pt>
                <c:pt idx="38219">
                  <c:v>29.6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48.4</c:v>
                </c:pt>
                <c:pt idx="38284">
                  <c:v>61.1</c:v>
                </c:pt>
                <c:pt idx="38285">
                  <c:v>93.8</c:v>
                </c:pt>
                <c:pt idx="38286">
                  <c:v>94.2</c:v>
                </c:pt>
                <c:pt idx="38287">
                  <c:v>80</c:v>
                </c:pt>
                <c:pt idx="38288">
                  <c:v>150.1</c:v>
                </c:pt>
                <c:pt idx="38289">
                  <c:v>159.9</c:v>
                </c:pt>
                <c:pt idx="38290">
                  <c:v>155.9</c:v>
                </c:pt>
                <c:pt idx="38291">
                  <c:v>220.1</c:v>
                </c:pt>
                <c:pt idx="38292">
                  <c:v>217.3</c:v>
                </c:pt>
                <c:pt idx="38293">
                  <c:v>215</c:v>
                </c:pt>
                <c:pt idx="38294">
                  <c:v>247.5</c:v>
                </c:pt>
                <c:pt idx="38295">
                  <c:v>238.6</c:v>
                </c:pt>
                <c:pt idx="38296">
                  <c:v>235.9</c:v>
                </c:pt>
                <c:pt idx="38297">
                  <c:v>239.1</c:v>
                </c:pt>
                <c:pt idx="38298">
                  <c:v>225</c:v>
                </c:pt>
                <c:pt idx="38299">
                  <c:v>213.3</c:v>
                </c:pt>
                <c:pt idx="38300">
                  <c:v>205.4</c:v>
                </c:pt>
                <c:pt idx="38301">
                  <c:v>193.5</c:v>
                </c:pt>
                <c:pt idx="38302">
                  <c:v>178.1</c:v>
                </c:pt>
                <c:pt idx="38303">
                  <c:v>165.5</c:v>
                </c:pt>
                <c:pt idx="38304">
                  <c:v>148.69999999999999</c:v>
                </c:pt>
                <c:pt idx="38305">
                  <c:v>132.69999999999999</c:v>
                </c:pt>
                <c:pt idx="38306">
                  <c:v>112.4</c:v>
                </c:pt>
                <c:pt idx="38307">
                  <c:v>90.8</c:v>
                </c:pt>
                <c:pt idx="38308">
                  <c:v>77.099999999999994</c:v>
                </c:pt>
                <c:pt idx="38309">
                  <c:v>71.400000000000006</c:v>
                </c:pt>
                <c:pt idx="38310">
                  <c:v>61.8</c:v>
                </c:pt>
                <c:pt idx="38311">
                  <c:v>52.8</c:v>
                </c:pt>
                <c:pt idx="38312">
                  <c:v>46.4</c:v>
                </c:pt>
                <c:pt idx="38313">
                  <c:v>40</c:v>
                </c:pt>
                <c:pt idx="38314">
                  <c:v>38.299999999999997</c:v>
                </c:pt>
                <c:pt idx="38315">
                  <c:v>29.3</c:v>
                </c:pt>
                <c:pt idx="38316">
                  <c:v>25.8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52.4</c:v>
                </c:pt>
                <c:pt idx="38381">
                  <c:v>73.8</c:v>
                </c:pt>
                <c:pt idx="38382">
                  <c:v>84.6</c:v>
                </c:pt>
                <c:pt idx="38383">
                  <c:v>94.7</c:v>
                </c:pt>
                <c:pt idx="38384">
                  <c:v>99.6</c:v>
                </c:pt>
                <c:pt idx="38385">
                  <c:v>121.8</c:v>
                </c:pt>
                <c:pt idx="38386">
                  <c:v>161.30000000000001</c:v>
                </c:pt>
                <c:pt idx="38387">
                  <c:v>174.2</c:v>
                </c:pt>
                <c:pt idx="38388">
                  <c:v>195</c:v>
                </c:pt>
                <c:pt idx="38389">
                  <c:v>231.2</c:v>
                </c:pt>
                <c:pt idx="38390">
                  <c:v>236.3</c:v>
                </c:pt>
                <c:pt idx="38391">
                  <c:v>239.1</c:v>
                </c:pt>
                <c:pt idx="38392">
                  <c:v>242.9</c:v>
                </c:pt>
                <c:pt idx="38393">
                  <c:v>231.3</c:v>
                </c:pt>
                <c:pt idx="38394">
                  <c:v>226</c:v>
                </c:pt>
                <c:pt idx="38395">
                  <c:v>223</c:v>
                </c:pt>
                <c:pt idx="38396">
                  <c:v>217.2</c:v>
                </c:pt>
                <c:pt idx="38397">
                  <c:v>212.8</c:v>
                </c:pt>
                <c:pt idx="38398">
                  <c:v>209.6</c:v>
                </c:pt>
                <c:pt idx="38399">
                  <c:v>203.1</c:v>
                </c:pt>
                <c:pt idx="38400">
                  <c:v>194.1</c:v>
                </c:pt>
                <c:pt idx="38401">
                  <c:v>181.4</c:v>
                </c:pt>
                <c:pt idx="38402">
                  <c:v>163.6</c:v>
                </c:pt>
                <c:pt idx="38403">
                  <c:v>142.1</c:v>
                </c:pt>
                <c:pt idx="38404">
                  <c:v>116.9</c:v>
                </c:pt>
                <c:pt idx="38405">
                  <c:v>92.6</c:v>
                </c:pt>
                <c:pt idx="38406">
                  <c:v>77.900000000000006</c:v>
                </c:pt>
                <c:pt idx="38407">
                  <c:v>66.8</c:v>
                </c:pt>
                <c:pt idx="38408">
                  <c:v>54.9</c:v>
                </c:pt>
                <c:pt idx="38409">
                  <c:v>45.6</c:v>
                </c:pt>
                <c:pt idx="38410">
                  <c:v>37</c:v>
                </c:pt>
                <c:pt idx="38411">
                  <c:v>27</c:v>
                </c:pt>
                <c:pt idx="38412">
                  <c:v>21.4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44.2</c:v>
                </c:pt>
                <c:pt idx="38485">
                  <c:v>64.2</c:v>
                </c:pt>
                <c:pt idx="38486">
                  <c:v>70.400000000000006</c:v>
                </c:pt>
                <c:pt idx="38487">
                  <c:v>105.8</c:v>
                </c:pt>
                <c:pt idx="38488">
                  <c:v>112.5</c:v>
                </c:pt>
                <c:pt idx="38489">
                  <c:v>132.9</c:v>
                </c:pt>
                <c:pt idx="38490">
                  <c:v>189.1</c:v>
                </c:pt>
                <c:pt idx="38491">
                  <c:v>199.9</c:v>
                </c:pt>
                <c:pt idx="38492">
                  <c:v>216.7</c:v>
                </c:pt>
                <c:pt idx="38493">
                  <c:v>253</c:v>
                </c:pt>
                <c:pt idx="38494">
                  <c:v>253.2</c:v>
                </c:pt>
                <c:pt idx="38495">
                  <c:v>257.89999999999998</c:v>
                </c:pt>
                <c:pt idx="38496">
                  <c:v>262.8</c:v>
                </c:pt>
                <c:pt idx="38497">
                  <c:v>247.9</c:v>
                </c:pt>
                <c:pt idx="38498">
                  <c:v>236.5</c:v>
                </c:pt>
                <c:pt idx="38499">
                  <c:v>224.1</c:v>
                </c:pt>
                <c:pt idx="38500">
                  <c:v>203.5</c:v>
                </c:pt>
                <c:pt idx="38501">
                  <c:v>183.8</c:v>
                </c:pt>
                <c:pt idx="38502">
                  <c:v>165.8</c:v>
                </c:pt>
                <c:pt idx="38503">
                  <c:v>141.9</c:v>
                </c:pt>
                <c:pt idx="38504">
                  <c:v>120.8</c:v>
                </c:pt>
                <c:pt idx="38505">
                  <c:v>101.3</c:v>
                </c:pt>
                <c:pt idx="38506">
                  <c:v>83.3</c:v>
                </c:pt>
                <c:pt idx="38507">
                  <c:v>72.400000000000006</c:v>
                </c:pt>
                <c:pt idx="38508">
                  <c:v>63.3</c:v>
                </c:pt>
                <c:pt idx="38509">
                  <c:v>56.4</c:v>
                </c:pt>
                <c:pt idx="38510">
                  <c:v>46.1</c:v>
                </c:pt>
                <c:pt idx="38511">
                  <c:v>37.5</c:v>
                </c:pt>
                <c:pt idx="38512">
                  <c:v>34.4</c:v>
                </c:pt>
                <c:pt idx="38513">
                  <c:v>29.3</c:v>
                </c:pt>
                <c:pt idx="38514">
                  <c:v>23.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34.6</c:v>
                </c:pt>
                <c:pt idx="38589">
                  <c:v>77.2</c:v>
                </c:pt>
                <c:pt idx="38590">
                  <c:v>75.7</c:v>
                </c:pt>
                <c:pt idx="38591">
                  <c:v>125.1</c:v>
                </c:pt>
                <c:pt idx="38592">
                  <c:v>101</c:v>
                </c:pt>
                <c:pt idx="38593">
                  <c:v>137.69999999999999</c:v>
                </c:pt>
                <c:pt idx="38594">
                  <c:v>172.2</c:v>
                </c:pt>
                <c:pt idx="38595">
                  <c:v>162.6</c:v>
                </c:pt>
                <c:pt idx="38596">
                  <c:v>202.1</c:v>
                </c:pt>
                <c:pt idx="38597">
                  <c:v>225.3</c:v>
                </c:pt>
                <c:pt idx="38598">
                  <c:v>201.7</c:v>
                </c:pt>
                <c:pt idx="38599">
                  <c:v>215.1</c:v>
                </c:pt>
                <c:pt idx="38600">
                  <c:v>198.1</c:v>
                </c:pt>
                <c:pt idx="38601">
                  <c:v>156.30000000000001</c:v>
                </c:pt>
                <c:pt idx="38602">
                  <c:v>141.6</c:v>
                </c:pt>
                <c:pt idx="38603">
                  <c:v>116.3</c:v>
                </c:pt>
                <c:pt idx="38604">
                  <c:v>88.2</c:v>
                </c:pt>
                <c:pt idx="38605">
                  <c:v>72.5</c:v>
                </c:pt>
                <c:pt idx="38606">
                  <c:v>58.7</c:v>
                </c:pt>
                <c:pt idx="38607">
                  <c:v>52.5</c:v>
                </c:pt>
                <c:pt idx="38608">
                  <c:v>41</c:v>
                </c:pt>
                <c:pt idx="38609">
                  <c:v>33.4</c:v>
                </c:pt>
                <c:pt idx="38610">
                  <c:v>26</c:v>
                </c:pt>
                <c:pt idx="38611">
                  <c:v>24.5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90.2</c:v>
                </c:pt>
                <c:pt idx="38702">
                  <c:v>130.80000000000001</c:v>
                </c:pt>
                <c:pt idx="38703">
                  <c:v>51.1</c:v>
                </c:pt>
                <c:pt idx="38704">
                  <c:v>98.8</c:v>
                </c:pt>
                <c:pt idx="38705">
                  <c:v>150</c:v>
                </c:pt>
                <c:pt idx="38706">
                  <c:v>169.6</c:v>
                </c:pt>
                <c:pt idx="38707">
                  <c:v>242.2</c:v>
                </c:pt>
                <c:pt idx="38708">
                  <c:v>268.10000000000002</c:v>
                </c:pt>
                <c:pt idx="38709">
                  <c:v>249.7</c:v>
                </c:pt>
                <c:pt idx="38710">
                  <c:v>271.8</c:v>
                </c:pt>
                <c:pt idx="38711">
                  <c:v>251.8</c:v>
                </c:pt>
                <c:pt idx="38712">
                  <c:v>209.6</c:v>
                </c:pt>
                <c:pt idx="38713">
                  <c:v>182.4</c:v>
                </c:pt>
                <c:pt idx="38714">
                  <c:v>158.4</c:v>
                </c:pt>
                <c:pt idx="38715">
                  <c:v>135.80000000000001</c:v>
                </c:pt>
                <c:pt idx="38716">
                  <c:v>121.8</c:v>
                </c:pt>
                <c:pt idx="38717">
                  <c:v>121.5</c:v>
                </c:pt>
                <c:pt idx="38718">
                  <c:v>123.3</c:v>
                </c:pt>
                <c:pt idx="38719">
                  <c:v>130.30000000000001</c:v>
                </c:pt>
                <c:pt idx="38720">
                  <c:v>133.5</c:v>
                </c:pt>
                <c:pt idx="38721">
                  <c:v>127.4</c:v>
                </c:pt>
                <c:pt idx="38722">
                  <c:v>117.9</c:v>
                </c:pt>
                <c:pt idx="38723">
                  <c:v>109.9</c:v>
                </c:pt>
                <c:pt idx="38724">
                  <c:v>97.1</c:v>
                </c:pt>
                <c:pt idx="38725">
                  <c:v>80.599999999999994</c:v>
                </c:pt>
                <c:pt idx="38726">
                  <c:v>66.5</c:v>
                </c:pt>
                <c:pt idx="38727">
                  <c:v>55.7</c:v>
                </c:pt>
                <c:pt idx="38728">
                  <c:v>44.4</c:v>
                </c:pt>
                <c:pt idx="38729">
                  <c:v>35.1</c:v>
                </c:pt>
                <c:pt idx="38730">
                  <c:v>28.3</c:v>
                </c:pt>
                <c:pt idx="38731">
                  <c:v>23.5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50.4</c:v>
                </c:pt>
                <c:pt idx="38810">
                  <c:v>51.4</c:v>
                </c:pt>
                <c:pt idx="38811">
                  <c:v>101.5</c:v>
                </c:pt>
                <c:pt idx="38812">
                  <c:v>135</c:v>
                </c:pt>
                <c:pt idx="38813">
                  <c:v>131.6</c:v>
                </c:pt>
                <c:pt idx="38814">
                  <c:v>181.3</c:v>
                </c:pt>
                <c:pt idx="38815">
                  <c:v>220</c:v>
                </c:pt>
                <c:pt idx="38816">
                  <c:v>226.8</c:v>
                </c:pt>
                <c:pt idx="38817">
                  <c:v>269</c:v>
                </c:pt>
                <c:pt idx="38818">
                  <c:v>294.3</c:v>
                </c:pt>
                <c:pt idx="38819">
                  <c:v>296.3</c:v>
                </c:pt>
                <c:pt idx="38820">
                  <c:v>299.89999999999998</c:v>
                </c:pt>
                <c:pt idx="38821">
                  <c:v>289.89999999999998</c:v>
                </c:pt>
                <c:pt idx="38822">
                  <c:v>269</c:v>
                </c:pt>
                <c:pt idx="38823">
                  <c:v>250.7</c:v>
                </c:pt>
                <c:pt idx="38824">
                  <c:v>225.1</c:v>
                </c:pt>
                <c:pt idx="38825">
                  <c:v>198.2</c:v>
                </c:pt>
                <c:pt idx="38826">
                  <c:v>170.5</c:v>
                </c:pt>
                <c:pt idx="38827">
                  <c:v>141.4</c:v>
                </c:pt>
                <c:pt idx="38828">
                  <c:v>113.5</c:v>
                </c:pt>
                <c:pt idx="38829">
                  <c:v>96.7</c:v>
                </c:pt>
                <c:pt idx="38830">
                  <c:v>83</c:v>
                </c:pt>
                <c:pt idx="38831">
                  <c:v>71.5</c:v>
                </c:pt>
                <c:pt idx="38832">
                  <c:v>61</c:v>
                </c:pt>
                <c:pt idx="38833">
                  <c:v>51.8</c:v>
                </c:pt>
                <c:pt idx="38834">
                  <c:v>47</c:v>
                </c:pt>
                <c:pt idx="38835">
                  <c:v>40.200000000000003</c:v>
                </c:pt>
                <c:pt idx="38836">
                  <c:v>34.799999999999997</c:v>
                </c:pt>
                <c:pt idx="38837">
                  <c:v>26.6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33.1</c:v>
                </c:pt>
                <c:pt idx="38905">
                  <c:v>71.5</c:v>
                </c:pt>
                <c:pt idx="38906">
                  <c:v>89.2</c:v>
                </c:pt>
                <c:pt idx="38907">
                  <c:v>51.3</c:v>
                </c:pt>
                <c:pt idx="38908">
                  <c:v>122.8</c:v>
                </c:pt>
                <c:pt idx="38909">
                  <c:v>102.1</c:v>
                </c:pt>
                <c:pt idx="38910">
                  <c:v>126.5</c:v>
                </c:pt>
                <c:pt idx="38911">
                  <c:v>185.7</c:v>
                </c:pt>
                <c:pt idx="38912">
                  <c:v>165.4</c:v>
                </c:pt>
                <c:pt idx="38913">
                  <c:v>204.1</c:v>
                </c:pt>
                <c:pt idx="38914">
                  <c:v>251.5</c:v>
                </c:pt>
                <c:pt idx="38915">
                  <c:v>242</c:v>
                </c:pt>
                <c:pt idx="38916">
                  <c:v>267.39999999999998</c:v>
                </c:pt>
                <c:pt idx="38917">
                  <c:v>279.3</c:v>
                </c:pt>
                <c:pt idx="38918">
                  <c:v>264.5</c:v>
                </c:pt>
                <c:pt idx="38919">
                  <c:v>265.10000000000002</c:v>
                </c:pt>
                <c:pt idx="38920">
                  <c:v>252.5</c:v>
                </c:pt>
                <c:pt idx="38921">
                  <c:v>239.3</c:v>
                </c:pt>
                <c:pt idx="38922">
                  <c:v>220.8</c:v>
                </c:pt>
                <c:pt idx="38923">
                  <c:v>201.4</c:v>
                </c:pt>
                <c:pt idx="38924">
                  <c:v>180.7</c:v>
                </c:pt>
                <c:pt idx="38925">
                  <c:v>151.9</c:v>
                </c:pt>
                <c:pt idx="38926">
                  <c:v>125.5</c:v>
                </c:pt>
                <c:pt idx="38927">
                  <c:v>93.4</c:v>
                </c:pt>
                <c:pt idx="38928">
                  <c:v>82.5</c:v>
                </c:pt>
                <c:pt idx="38929">
                  <c:v>63.1</c:v>
                </c:pt>
                <c:pt idx="38930">
                  <c:v>50.4</c:v>
                </c:pt>
                <c:pt idx="38931">
                  <c:v>41.9</c:v>
                </c:pt>
                <c:pt idx="38932">
                  <c:v>37</c:v>
                </c:pt>
                <c:pt idx="38933">
                  <c:v>31.8</c:v>
                </c:pt>
                <c:pt idx="38934">
                  <c:v>23.4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25.4</c:v>
                </c:pt>
                <c:pt idx="39007">
                  <c:v>72.7</c:v>
                </c:pt>
                <c:pt idx="39008">
                  <c:v>57.4</c:v>
                </c:pt>
                <c:pt idx="39009">
                  <c:v>86.1</c:v>
                </c:pt>
                <c:pt idx="39010">
                  <c:v>131.80000000000001</c:v>
                </c:pt>
                <c:pt idx="39011">
                  <c:v>126.4</c:v>
                </c:pt>
                <c:pt idx="39012">
                  <c:v>169.2</c:v>
                </c:pt>
                <c:pt idx="39013">
                  <c:v>225.1</c:v>
                </c:pt>
                <c:pt idx="39014">
                  <c:v>224</c:v>
                </c:pt>
                <c:pt idx="39015">
                  <c:v>258.7</c:v>
                </c:pt>
                <c:pt idx="39016">
                  <c:v>297.39999999999998</c:v>
                </c:pt>
                <c:pt idx="39017">
                  <c:v>288.7</c:v>
                </c:pt>
                <c:pt idx="39018">
                  <c:v>296.3</c:v>
                </c:pt>
                <c:pt idx="39019">
                  <c:v>295</c:v>
                </c:pt>
                <c:pt idx="39020">
                  <c:v>278</c:v>
                </c:pt>
                <c:pt idx="39021">
                  <c:v>260.10000000000002</c:v>
                </c:pt>
                <c:pt idx="39022">
                  <c:v>242.3</c:v>
                </c:pt>
                <c:pt idx="39023">
                  <c:v>223.5</c:v>
                </c:pt>
                <c:pt idx="39024">
                  <c:v>201.2</c:v>
                </c:pt>
                <c:pt idx="39025">
                  <c:v>183</c:v>
                </c:pt>
                <c:pt idx="39026">
                  <c:v>164.8</c:v>
                </c:pt>
                <c:pt idx="39027">
                  <c:v>142.5</c:v>
                </c:pt>
                <c:pt idx="39028">
                  <c:v>118.9</c:v>
                </c:pt>
                <c:pt idx="39029">
                  <c:v>93.6</c:v>
                </c:pt>
                <c:pt idx="39030">
                  <c:v>78.400000000000006</c:v>
                </c:pt>
                <c:pt idx="39031">
                  <c:v>69.599999999999994</c:v>
                </c:pt>
                <c:pt idx="39032">
                  <c:v>60.3</c:v>
                </c:pt>
                <c:pt idx="39033">
                  <c:v>53.4</c:v>
                </c:pt>
                <c:pt idx="39034">
                  <c:v>42.5</c:v>
                </c:pt>
                <c:pt idx="39035">
                  <c:v>39.6</c:v>
                </c:pt>
                <c:pt idx="39036">
                  <c:v>32.200000000000003</c:v>
                </c:pt>
                <c:pt idx="39037">
                  <c:v>27.2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49.8</c:v>
                </c:pt>
                <c:pt idx="39106">
                  <c:v>82.7</c:v>
                </c:pt>
                <c:pt idx="39107">
                  <c:v>99.7</c:v>
                </c:pt>
                <c:pt idx="39108">
                  <c:v>100.9</c:v>
                </c:pt>
                <c:pt idx="39109">
                  <c:v>115.8</c:v>
                </c:pt>
                <c:pt idx="39110">
                  <c:v>162.4</c:v>
                </c:pt>
                <c:pt idx="39111">
                  <c:v>168.8</c:v>
                </c:pt>
                <c:pt idx="39112">
                  <c:v>187.2</c:v>
                </c:pt>
                <c:pt idx="39113">
                  <c:v>234.4</c:v>
                </c:pt>
                <c:pt idx="39114">
                  <c:v>242.1</c:v>
                </c:pt>
                <c:pt idx="39115">
                  <c:v>249.4</c:v>
                </c:pt>
                <c:pt idx="39116">
                  <c:v>271</c:v>
                </c:pt>
                <c:pt idx="39117">
                  <c:v>266.39999999999998</c:v>
                </c:pt>
                <c:pt idx="39118">
                  <c:v>258.89999999999998</c:v>
                </c:pt>
                <c:pt idx="39119">
                  <c:v>251</c:v>
                </c:pt>
                <c:pt idx="39120">
                  <c:v>235</c:v>
                </c:pt>
                <c:pt idx="39121">
                  <c:v>219.5</c:v>
                </c:pt>
                <c:pt idx="39122">
                  <c:v>199.4</c:v>
                </c:pt>
                <c:pt idx="39123">
                  <c:v>174.9</c:v>
                </c:pt>
                <c:pt idx="39124">
                  <c:v>152.19999999999999</c:v>
                </c:pt>
                <c:pt idx="39125">
                  <c:v>126.5</c:v>
                </c:pt>
                <c:pt idx="39126">
                  <c:v>101.5</c:v>
                </c:pt>
                <c:pt idx="39127">
                  <c:v>84.9</c:v>
                </c:pt>
                <c:pt idx="39128">
                  <c:v>73.900000000000006</c:v>
                </c:pt>
                <c:pt idx="39129">
                  <c:v>62</c:v>
                </c:pt>
                <c:pt idx="39130">
                  <c:v>50.4</c:v>
                </c:pt>
                <c:pt idx="39131">
                  <c:v>42.4</c:v>
                </c:pt>
                <c:pt idx="39132">
                  <c:v>33.9</c:v>
                </c:pt>
                <c:pt idx="39133">
                  <c:v>25.2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23.7</c:v>
                </c:pt>
                <c:pt idx="39203">
                  <c:v>60</c:v>
                </c:pt>
                <c:pt idx="39204">
                  <c:v>67.099999999999994</c:v>
                </c:pt>
                <c:pt idx="39205">
                  <c:v>75.900000000000006</c:v>
                </c:pt>
                <c:pt idx="39206">
                  <c:v>104.5</c:v>
                </c:pt>
                <c:pt idx="39207">
                  <c:v>96.2</c:v>
                </c:pt>
                <c:pt idx="39208">
                  <c:v>144.9</c:v>
                </c:pt>
                <c:pt idx="39209">
                  <c:v>201.2</c:v>
                </c:pt>
                <c:pt idx="39210">
                  <c:v>194.9</c:v>
                </c:pt>
                <c:pt idx="39211">
                  <c:v>242.7</c:v>
                </c:pt>
                <c:pt idx="39212">
                  <c:v>286</c:v>
                </c:pt>
                <c:pt idx="39213">
                  <c:v>273.60000000000002</c:v>
                </c:pt>
                <c:pt idx="39214">
                  <c:v>286</c:v>
                </c:pt>
                <c:pt idx="39215">
                  <c:v>296.7</c:v>
                </c:pt>
                <c:pt idx="39216">
                  <c:v>284.7</c:v>
                </c:pt>
                <c:pt idx="39217">
                  <c:v>276</c:v>
                </c:pt>
                <c:pt idx="39218">
                  <c:v>270.89999999999998</c:v>
                </c:pt>
                <c:pt idx="39219">
                  <c:v>254.2</c:v>
                </c:pt>
                <c:pt idx="39220">
                  <c:v>239.7</c:v>
                </c:pt>
                <c:pt idx="39221">
                  <c:v>225.5</c:v>
                </c:pt>
                <c:pt idx="39222">
                  <c:v>207.5</c:v>
                </c:pt>
                <c:pt idx="39223">
                  <c:v>186.7</c:v>
                </c:pt>
                <c:pt idx="39224">
                  <c:v>159.6</c:v>
                </c:pt>
                <c:pt idx="39225">
                  <c:v>132.6</c:v>
                </c:pt>
                <c:pt idx="39226">
                  <c:v>108.5</c:v>
                </c:pt>
                <c:pt idx="39227">
                  <c:v>89.8</c:v>
                </c:pt>
                <c:pt idx="39228">
                  <c:v>76</c:v>
                </c:pt>
                <c:pt idx="39229">
                  <c:v>65.900000000000006</c:v>
                </c:pt>
                <c:pt idx="39230">
                  <c:v>58.6</c:v>
                </c:pt>
                <c:pt idx="39231">
                  <c:v>51.1</c:v>
                </c:pt>
                <c:pt idx="39232">
                  <c:v>44.1</c:v>
                </c:pt>
                <c:pt idx="39233">
                  <c:v>40</c:v>
                </c:pt>
                <c:pt idx="39234">
                  <c:v>33</c:v>
                </c:pt>
                <c:pt idx="39235">
                  <c:v>28.1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72</c:v>
                </c:pt>
                <c:pt idx="39299">
                  <c:v>105.6</c:v>
                </c:pt>
                <c:pt idx="39300">
                  <c:v>91</c:v>
                </c:pt>
                <c:pt idx="39301">
                  <c:v>152.6</c:v>
                </c:pt>
                <c:pt idx="39302">
                  <c:v>130.30000000000001</c:v>
                </c:pt>
                <c:pt idx="39303">
                  <c:v>180.6</c:v>
                </c:pt>
                <c:pt idx="39304">
                  <c:v>248</c:v>
                </c:pt>
                <c:pt idx="39305">
                  <c:v>228.3</c:v>
                </c:pt>
                <c:pt idx="39306">
                  <c:v>285.39999999999998</c:v>
                </c:pt>
                <c:pt idx="39307">
                  <c:v>319.60000000000002</c:v>
                </c:pt>
                <c:pt idx="39308">
                  <c:v>295</c:v>
                </c:pt>
                <c:pt idx="39309">
                  <c:v>307.5</c:v>
                </c:pt>
                <c:pt idx="39310">
                  <c:v>298.2</c:v>
                </c:pt>
                <c:pt idx="39311">
                  <c:v>276.5</c:v>
                </c:pt>
                <c:pt idx="39312">
                  <c:v>262</c:v>
                </c:pt>
                <c:pt idx="39313">
                  <c:v>250.7</c:v>
                </c:pt>
                <c:pt idx="39314">
                  <c:v>232</c:v>
                </c:pt>
                <c:pt idx="39315">
                  <c:v>214.3</c:v>
                </c:pt>
                <c:pt idx="39316">
                  <c:v>195.4</c:v>
                </c:pt>
                <c:pt idx="39317">
                  <c:v>176.5</c:v>
                </c:pt>
                <c:pt idx="39318">
                  <c:v>151</c:v>
                </c:pt>
                <c:pt idx="39319">
                  <c:v>129</c:v>
                </c:pt>
                <c:pt idx="39320">
                  <c:v>106.5</c:v>
                </c:pt>
                <c:pt idx="39321">
                  <c:v>92.7</c:v>
                </c:pt>
                <c:pt idx="39322">
                  <c:v>80.8</c:v>
                </c:pt>
                <c:pt idx="39323">
                  <c:v>70.5</c:v>
                </c:pt>
                <c:pt idx="39324">
                  <c:v>60.6</c:v>
                </c:pt>
                <c:pt idx="39325">
                  <c:v>51.8</c:v>
                </c:pt>
                <c:pt idx="39326">
                  <c:v>46.3</c:v>
                </c:pt>
                <c:pt idx="39327">
                  <c:v>40.4</c:v>
                </c:pt>
                <c:pt idx="39328">
                  <c:v>30.9</c:v>
                </c:pt>
                <c:pt idx="39329">
                  <c:v>24.6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46.5</c:v>
                </c:pt>
                <c:pt idx="39395">
                  <c:v>73.3</c:v>
                </c:pt>
                <c:pt idx="39396">
                  <c:v>74.2</c:v>
                </c:pt>
                <c:pt idx="39397">
                  <c:v>90.4</c:v>
                </c:pt>
                <c:pt idx="39398">
                  <c:v>110.7</c:v>
                </c:pt>
                <c:pt idx="39399">
                  <c:v>124.5</c:v>
                </c:pt>
                <c:pt idx="39400">
                  <c:v>192.7</c:v>
                </c:pt>
                <c:pt idx="39401">
                  <c:v>221.3</c:v>
                </c:pt>
                <c:pt idx="39402">
                  <c:v>232.8</c:v>
                </c:pt>
                <c:pt idx="39403">
                  <c:v>292</c:v>
                </c:pt>
                <c:pt idx="39404">
                  <c:v>306.2</c:v>
                </c:pt>
                <c:pt idx="39405">
                  <c:v>299.8</c:v>
                </c:pt>
                <c:pt idx="39406">
                  <c:v>315.3</c:v>
                </c:pt>
                <c:pt idx="39407">
                  <c:v>311.8</c:v>
                </c:pt>
                <c:pt idx="39408">
                  <c:v>297.7</c:v>
                </c:pt>
                <c:pt idx="39409">
                  <c:v>285.2</c:v>
                </c:pt>
                <c:pt idx="39410">
                  <c:v>271</c:v>
                </c:pt>
                <c:pt idx="39411">
                  <c:v>253.8</c:v>
                </c:pt>
                <c:pt idx="39412">
                  <c:v>236.5</c:v>
                </c:pt>
                <c:pt idx="39413">
                  <c:v>217.5</c:v>
                </c:pt>
                <c:pt idx="39414">
                  <c:v>193.1</c:v>
                </c:pt>
                <c:pt idx="39415">
                  <c:v>162.9</c:v>
                </c:pt>
                <c:pt idx="39416">
                  <c:v>135.5</c:v>
                </c:pt>
                <c:pt idx="39417">
                  <c:v>111.3</c:v>
                </c:pt>
                <c:pt idx="39418">
                  <c:v>91.7</c:v>
                </c:pt>
                <c:pt idx="39419">
                  <c:v>77.900000000000006</c:v>
                </c:pt>
                <c:pt idx="39420">
                  <c:v>67.3</c:v>
                </c:pt>
                <c:pt idx="39421">
                  <c:v>57.5</c:v>
                </c:pt>
                <c:pt idx="39422">
                  <c:v>50.2</c:v>
                </c:pt>
                <c:pt idx="39423">
                  <c:v>41.6</c:v>
                </c:pt>
                <c:pt idx="39424">
                  <c:v>33.1</c:v>
                </c:pt>
                <c:pt idx="39425">
                  <c:v>28.3</c:v>
                </c:pt>
                <c:pt idx="39426">
                  <c:v>20.7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34.1</c:v>
                </c:pt>
                <c:pt idx="39490">
                  <c:v>63.6</c:v>
                </c:pt>
                <c:pt idx="39491">
                  <c:v>59.5</c:v>
                </c:pt>
                <c:pt idx="39492">
                  <c:v>92.9</c:v>
                </c:pt>
                <c:pt idx="39493">
                  <c:v>113.6</c:v>
                </c:pt>
                <c:pt idx="39494">
                  <c:v>127.4</c:v>
                </c:pt>
                <c:pt idx="39495">
                  <c:v>177.4</c:v>
                </c:pt>
                <c:pt idx="39496">
                  <c:v>198.4</c:v>
                </c:pt>
                <c:pt idx="39497">
                  <c:v>220.8</c:v>
                </c:pt>
                <c:pt idx="39498">
                  <c:v>266.3</c:v>
                </c:pt>
                <c:pt idx="39499">
                  <c:v>278</c:v>
                </c:pt>
                <c:pt idx="39500">
                  <c:v>284.3</c:v>
                </c:pt>
                <c:pt idx="39501">
                  <c:v>295.2</c:v>
                </c:pt>
                <c:pt idx="39502">
                  <c:v>291.10000000000002</c:v>
                </c:pt>
                <c:pt idx="39503">
                  <c:v>278.5</c:v>
                </c:pt>
                <c:pt idx="39504">
                  <c:v>262.3</c:v>
                </c:pt>
                <c:pt idx="39505">
                  <c:v>243.6</c:v>
                </c:pt>
                <c:pt idx="39506">
                  <c:v>225</c:v>
                </c:pt>
                <c:pt idx="39507">
                  <c:v>204.3</c:v>
                </c:pt>
                <c:pt idx="39508">
                  <c:v>181.8</c:v>
                </c:pt>
                <c:pt idx="39509">
                  <c:v>156.80000000000001</c:v>
                </c:pt>
                <c:pt idx="39510">
                  <c:v>130.9</c:v>
                </c:pt>
                <c:pt idx="39511">
                  <c:v>105.1</c:v>
                </c:pt>
                <c:pt idx="39512">
                  <c:v>86.1</c:v>
                </c:pt>
                <c:pt idx="39513">
                  <c:v>71.900000000000006</c:v>
                </c:pt>
                <c:pt idx="39514">
                  <c:v>60.1</c:v>
                </c:pt>
                <c:pt idx="39515">
                  <c:v>51</c:v>
                </c:pt>
                <c:pt idx="39516">
                  <c:v>42.5</c:v>
                </c:pt>
                <c:pt idx="39517">
                  <c:v>35.200000000000003</c:v>
                </c:pt>
                <c:pt idx="39518">
                  <c:v>25.9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44.4</c:v>
                </c:pt>
                <c:pt idx="39590">
                  <c:v>83.4</c:v>
                </c:pt>
                <c:pt idx="39591">
                  <c:v>54.8</c:v>
                </c:pt>
                <c:pt idx="39592">
                  <c:v>114.5</c:v>
                </c:pt>
                <c:pt idx="39593">
                  <c:v>88.2</c:v>
                </c:pt>
                <c:pt idx="39594">
                  <c:v>105.6</c:v>
                </c:pt>
                <c:pt idx="39595">
                  <c:v>187.9</c:v>
                </c:pt>
                <c:pt idx="39596">
                  <c:v>186.2</c:v>
                </c:pt>
                <c:pt idx="39597">
                  <c:v>208.8</c:v>
                </c:pt>
                <c:pt idx="39598">
                  <c:v>284.7</c:v>
                </c:pt>
                <c:pt idx="39599">
                  <c:v>281.3</c:v>
                </c:pt>
                <c:pt idx="39600">
                  <c:v>306.10000000000002</c:v>
                </c:pt>
                <c:pt idx="39601">
                  <c:v>342.2</c:v>
                </c:pt>
                <c:pt idx="39602">
                  <c:v>322.10000000000002</c:v>
                </c:pt>
                <c:pt idx="39603">
                  <c:v>313.7</c:v>
                </c:pt>
                <c:pt idx="39604">
                  <c:v>300.5</c:v>
                </c:pt>
                <c:pt idx="39605">
                  <c:v>275.5</c:v>
                </c:pt>
                <c:pt idx="39606">
                  <c:v>249.9</c:v>
                </c:pt>
                <c:pt idx="39607">
                  <c:v>226.9</c:v>
                </c:pt>
                <c:pt idx="39608">
                  <c:v>205.8</c:v>
                </c:pt>
                <c:pt idx="39609">
                  <c:v>181.9</c:v>
                </c:pt>
                <c:pt idx="39610">
                  <c:v>150</c:v>
                </c:pt>
                <c:pt idx="39611">
                  <c:v>124.9</c:v>
                </c:pt>
                <c:pt idx="39612">
                  <c:v>103.2</c:v>
                </c:pt>
                <c:pt idx="39613">
                  <c:v>91.2</c:v>
                </c:pt>
                <c:pt idx="39614">
                  <c:v>81.900000000000006</c:v>
                </c:pt>
                <c:pt idx="39615">
                  <c:v>68.7</c:v>
                </c:pt>
                <c:pt idx="39616">
                  <c:v>57.1</c:v>
                </c:pt>
                <c:pt idx="39617">
                  <c:v>47</c:v>
                </c:pt>
                <c:pt idx="39618">
                  <c:v>43.6</c:v>
                </c:pt>
                <c:pt idx="39619">
                  <c:v>36.5</c:v>
                </c:pt>
                <c:pt idx="39620">
                  <c:v>28.9</c:v>
                </c:pt>
                <c:pt idx="39621">
                  <c:v>23.6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30.9</c:v>
                </c:pt>
                <c:pt idx="39689">
                  <c:v>93.6</c:v>
                </c:pt>
                <c:pt idx="39690">
                  <c:v>75.7</c:v>
                </c:pt>
                <c:pt idx="39691">
                  <c:v>103.2</c:v>
                </c:pt>
                <c:pt idx="39692">
                  <c:v>130.1</c:v>
                </c:pt>
                <c:pt idx="39693">
                  <c:v>128.80000000000001</c:v>
                </c:pt>
                <c:pt idx="39694">
                  <c:v>199.7</c:v>
                </c:pt>
                <c:pt idx="39695">
                  <c:v>227.3</c:v>
                </c:pt>
                <c:pt idx="39696">
                  <c:v>215.7</c:v>
                </c:pt>
                <c:pt idx="39697">
                  <c:v>272.3</c:v>
                </c:pt>
                <c:pt idx="39698">
                  <c:v>284.39999999999998</c:v>
                </c:pt>
                <c:pt idx="39699">
                  <c:v>273.10000000000002</c:v>
                </c:pt>
                <c:pt idx="39700">
                  <c:v>286.89999999999998</c:v>
                </c:pt>
                <c:pt idx="39701">
                  <c:v>281.60000000000002</c:v>
                </c:pt>
                <c:pt idx="39702">
                  <c:v>270.3</c:v>
                </c:pt>
                <c:pt idx="39703">
                  <c:v>266.7</c:v>
                </c:pt>
                <c:pt idx="39704">
                  <c:v>256.39999999999998</c:v>
                </c:pt>
                <c:pt idx="39705">
                  <c:v>238.4</c:v>
                </c:pt>
                <c:pt idx="39706">
                  <c:v>218.8</c:v>
                </c:pt>
                <c:pt idx="39707">
                  <c:v>214.3</c:v>
                </c:pt>
                <c:pt idx="39708">
                  <c:v>178</c:v>
                </c:pt>
                <c:pt idx="39709">
                  <c:v>154.30000000000001</c:v>
                </c:pt>
                <c:pt idx="39710">
                  <c:v>122.2</c:v>
                </c:pt>
                <c:pt idx="39711">
                  <c:v>95.4</c:v>
                </c:pt>
                <c:pt idx="39712">
                  <c:v>81.599999999999994</c:v>
                </c:pt>
                <c:pt idx="39713">
                  <c:v>63.1</c:v>
                </c:pt>
                <c:pt idx="39714">
                  <c:v>53.5</c:v>
                </c:pt>
                <c:pt idx="39715">
                  <c:v>49.8</c:v>
                </c:pt>
                <c:pt idx="39716">
                  <c:v>41</c:v>
                </c:pt>
                <c:pt idx="39717">
                  <c:v>34.200000000000003</c:v>
                </c:pt>
                <c:pt idx="39718">
                  <c:v>25.9</c:v>
                </c:pt>
                <c:pt idx="39719">
                  <c:v>21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47.1</c:v>
                </c:pt>
                <c:pt idx="39796">
                  <c:v>92.4</c:v>
                </c:pt>
                <c:pt idx="39797">
                  <c:v>66.8</c:v>
                </c:pt>
                <c:pt idx="39798">
                  <c:v>87.6</c:v>
                </c:pt>
                <c:pt idx="39799">
                  <c:v>132.9</c:v>
                </c:pt>
                <c:pt idx="39800">
                  <c:v>143.69999999999999</c:v>
                </c:pt>
                <c:pt idx="39801">
                  <c:v>189.9</c:v>
                </c:pt>
                <c:pt idx="39802">
                  <c:v>235.9</c:v>
                </c:pt>
                <c:pt idx="39803">
                  <c:v>247.2</c:v>
                </c:pt>
                <c:pt idx="39804">
                  <c:v>277.2</c:v>
                </c:pt>
                <c:pt idx="39805">
                  <c:v>301.7</c:v>
                </c:pt>
                <c:pt idx="39806">
                  <c:v>297</c:v>
                </c:pt>
                <c:pt idx="39807">
                  <c:v>295.39999999999998</c:v>
                </c:pt>
                <c:pt idx="39808">
                  <c:v>288.39999999999998</c:v>
                </c:pt>
                <c:pt idx="39809">
                  <c:v>268.8</c:v>
                </c:pt>
                <c:pt idx="39810">
                  <c:v>247.9</c:v>
                </c:pt>
                <c:pt idx="39811">
                  <c:v>225.8</c:v>
                </c:pt>
                <c:pt idx="39812">
                  <c:v>201.6</c:v>
                </c:pt>
                <c:pt idx="39813">
                  <c:v>177.4</c:v>
                </c:pt>
                <c:pt idx="39814">
                  <c:v>152.5</c:v>
                </c:pt>
                <c:pt idx="39815">
                  <c:v>125.8</c:v>
                </c:pt>
                <c:pt idx="39816">
                  <c:v>104.2</c:v>
                </c:pt>
                <c:pt idx="39817">
                  <c:v>88.2</c:v>
                </c:pt>
                <c:pt idx="39818">
                  <c:v>74.599999999999994</c:v>
                </c:pt>
                <c:pt idx="39819">
                  <c:v>63.4</c:v>
                </c:pt>
                <c:pt idx="39820">
                  <c:v>53</c:v>
                </c:pt>
                <c:pt idx="39821">
                  <c:v>45</c:v>
                </c:pt>
                <c:pt idx="39822">
                  <c:v>39.9</c:v>
                </c:pt>
                <c:pt idx="39823">
                  <c:v>35</c:v>
                </c:pt>
                <c:pt idx="39824">
                  <c:v>28.7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48.5</c:v>
                </c:pt>
                <c:pt idx="39900">
                  <c:v>146.4</c:v>
                </c:pt>
                <c:pt idx="39901">
                  <c:v>104.3</c:v>
                </c:pt>
                <c:pt idx="39902">
                  <c:v>54.2</c:v>
                </c:pt>
                <c:pt idx="39903">
                  <c:v>105.3</c:v>
                </c:pt>
                <c:pt idx="39904">
                  <c:v>112.4</c:v>
                </c:pt>
                <c:pt idx="39905">
                  <c:v>144.30000000000001</c:v>
                </c:pt>
                <c:pt idx="39906">
                  <c:v>194.6</c:v>
                </c:pt>
                <c:pt idx="39907">
                  <c:v>188.2</c:v>
                </c:pt>
                <c:pt idx="39908">
                  <c:v>207.8</c:v>
                </c:pt>
                <c:pt idx="39909">
                  <c:v>233.2</c:v>
                </c:pt>
                <c:pt idx="39910">
                  <c:v>220.7</c:v>
                </c:pt>
                <c:pt idx="39911">
                  <c:v>217.2</c:v>
                </c:pt>
                <c:pt idx="39912">
                  <c:v>204</c:v>
                </c:pt>
                <c:pt idx="39913">
                  <c:v>184.5</c:v>
                </c:pt>
                <c:pt idx="39914">
                  <c:v>179.4</c:v>
                </c:pt>
                <c:pt idx="39915">
                  <c:v>169.9</c:v>
                </c:pt>
                <c:pt idx="39916">
                  <c:v>168.5</c:v>
                </c:pt>
                <c:pt idx="39917">
                  <c:v>164.9</c:v>
                </c:pt>
                <c:pt idx="39918">
                  <c:v>155.19999999999999</c:v>
                </c:pt>
                <c:pt idx="39919">
                  <c:v>140.80000000000001</c:v>
                </c:pt>
                <c:pt idx="39920">
                  <c:v>127.9</c:v>
                </c:pt>
                <c:pt idx="39921">
                  <c:v>103.2</c:v>
                </c:pt>
                <c:pt idx="39922">
                  <c:v>86.5</c:v>
                </c:pt>
                <c:pt idx="39923">
                  <c:v>69.2</c:v>
                </c:pt>
                <c:pt idx="39924">
                  <c:v>57.4</c:v>
                </c:pt>
                <c:pt idx="39925">
                  <c:v>46.3</c:v>
                </c:pt>
                <c:pt idx="39926">
                  <c:v>37.1</c:v>
                </c:pt>
                <c:pt idx="39927">
                  <c:v>29.6</c:v>
                </c:pt>
                <c:pt idx="39928">
                  <c:v>21.4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62.3</c:v>
                </c:pt>
                <c:pt idx="40006">
                  <c:v>59.6</c:v>
                </c:pt>
                <c:pt idx="40007">
                  <c:v>79.8</c:v>
                </c:pt>
                <c:pt idx="40008">
                  <c:v>55</c:v>
                </c:pt>
                <c:pt idx="40009">
                  <c:v>126.4</c:v>
                </c:pt>
                <c:pt idx="40010">
                  <c:v>112.8</c:v>
                </c:pt>
                <c:pt idx="40011">
                  <c:v>168.8</c:v>
                </c:pt>
                <c:pt idx="40012">
                  <c:v>236.8</c:v>
                </c:pt>
                <c:pt idx="40013">
                  <c:v>226.6</c:v>
                </c:pt>
                <c:pt idx="40014">
                  <c:v>248.5</c:v>
                </c:pt>
                <c:pt idx="40015">
                  <c:v>261.60000000000002</c:v>
                </c:pt>
                <c:pt idx="40016">
                  <c:v>233.1</c:v>
                </c:pt>
                <c:pt idx="40017">
                  <c:v>211.7</c:v>
                </c:pt>
                <c:pt idx="40018">
                  <c:v>184.3</c:v>
                </c:pt>
                <c:pt idx="40019">
                  <c:v>144.9</c:v>
                </c:pt>
                <c:pt idx="40020">
                  <c:v>116.9</c:v>
                </c:pt>
                <c:pt idx="40021">
                  <c:v>96.6</c:v>
                </c:pt>
                <c:pt idx="40022">
                  <c:v>79.099999999999994</c:v>
                </c:pt>
                <c:pt idx="40023">
                  <c:v>78</c:v>
                </c:pt>
                <c:pt idx="40024">
                  <c:v>66.599999999999994</c:v>
                </c:pt>
                <c:pt idx="40025">
                  <c:v>64.900000000000006</c:v>
                </c:pt>
                <c:pt idx="40026">
                  <c:v>61.1</c:v>
                </c:pt>
                <c:pt idx="40027">
                  <c:v>47.4</c:v>
                </c:pt>
                <c:pt idx="40028">
                  <c:v>39.6</c:v>
                </c:pt>
                <c:pt idx="40029">
                  <c:v>34.799999999999997</c:v>
                </c:pt>
                <c:pt idx="40030">
                  <c:v>30</c:v>
                </c:pt>
                <c:pt idx="40031">
                  <c:v>25.1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40.6</c:v>
                </c:pt>
                <c:pt idx="40107">
                  <c:v>95</c:v>
                </c:pt>
                <c:pt idx="40108">
                  <c:v>84.9</c:v>
                </c:pt>
                <c:pt idx="40109">
                  <c:v>109.5</c:v>
                </c:pt>
                <c:pt idx="40110">
                  <c:v>123.9</c:v>
                </c:pt>
                <c:pt idx="40111">
                  <c:v>142.80000000000001</c:v>
                </c:pt>
                <c:pt idx="40112">
                  <c:v>208.9</c:v>
                </c:pt>
                <c:pt idx="40113">
                  <c:v>230.3</c:v>
                </c:pt>
                <c:pt idx="40114">
                  <c:v>227.5</c:v>
                </c:pt>
                <c:pt idx="40115">
                  <c:v>264.60000000000002</c:v>
                </c:pt>
                <c:pt idx="40116">
                  <c:v>254.1</c:v>
                </c:pt>
                <c:pt idx="40117">
                  <c:v>235.8</c:v>
                </c:pt>
                <c:pt idx="40118">
                  <c:v>234.6</c:v>
                </c:pt>
                <c:pt idx="40119">
                  <c:v>215.5</c:v>
                </c:pt>
                <c:pt idx="40120">
                  <c:v>189.8</c:v>
                </c:pt>
                <c:pt idx="40121">
                  <c:v>168.7</c:v>
                </c:pt>
                <c:pt idx="40122">
                  <c:v>141.1</c:v>
                </c:pt>
                <c:pt idx="40123">
                  <c:v>114</c:v>
                </c:pt>
                <c:pt idx="40124">
                  <c:v>96.9</c:v>
                </c:pt>
                <c:pt idx="40125">
                  <c:v>80.5</c:v>
                </c:pt>
                <c:pt idx="40126">
                  <c:v>70.2</c:v>
                </c:pt>
                <c:pt idx="40127">
                  <c:v>59.8</c:v>
                </c:pt>
                <c:pt idx="40128">
                  <c:v>47</c:v>
                </c:pt>
                <c:pt idx="40129">
                  <c:v>38.700000000000003</c:v>
                </c:pt>
                <c:pt idx="40130">
                  <c:v>34.9</c:v>
                </c:pt>
                <c:pt idx="40131">
                  <c:v>28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37.4</c:v>
                </c:pt>
                <c:pt idx="40203">
                  <c:v>78.400000000000006</c:v>
                </c:pt>
                <c:pt idx="40204">
                  <c:v>69.2</c:v>
                </c:pt>
                <c:pt idx="40205">
                  <c:v>99.1</c:v>
                </c:pt>
                <c:pt idx="40206">
                  <c:v>111.2</c:v>
                </c:pt>
                <c:pt idx="40207">
                  <c:v>111.7</c:v>
                </c:pt>
                <c:pt idx="40208">
                  <c:v>172.5</c:v>
                </c:pt>
                <c:pt idx="40209">
                  <c:v>196.3</c:v>
                </c:pt>
                <c:pt idx="40210">
                  <c:v>200.2</c:v>
                </c:pt>
                <c:pt idx="40211">
                  <c:v>242.3</c:v>
                </c:pt>
                <c:pt idx="40212">
                  <c:v>249.9</c:v>
                </c:pt>
                <c:pt idx="40213">
                  <c:v>241.2</c:v>
                </c:pt>
                <c:pt idx="40214">
                  <c:v>249.9</c:v>
                </c:pt>
                <c:pt idx="40215">
                  <c:v>240</c:v>
                </c:pt>
                <c:pt idx="40216">
                  <c:v>219.2</c:v>
                </c:pt>
                <c:pt idx="40217">
                  <c:v>204.7</c:v>
                </c:pt>
                <c:pt idx="40218">
                  <c:v>180</c:v>
                </c:pt>
                <c:pt idx="40219">
                  <c:v>150.30000000000001</c:v>
                </c:pt>
                <c:pt idx="40220">
                  <c:v>124.2</c:v>
                </c:pt>
                <c:pt idx="40221">
                  <c:v>97</c:v>
                </c:pt>
                <c:pt idx="40222">
                  <c:v>79.5</c:v>
                </c:pt>
                <c:pt idx="40223">
                  <c:v>70.3</c:v>
                </c:pt>
                <c:pt idx="40224">
                  <c:v>61.7</c:v>
                </c:pt>
                <c:pt idx="40225">
                  <c:v>52.8</c:v>
                </c:pt>
                <c:pt idx="40226">
                  <c:v>44</c:v>
                </c:pt>
                <c:pt idx="40227">
                  <c:v>38</c:v>
                </c:pt>
                <c:pt idx="40228">
                  <c:v>31.5</c:v>
                </c:pt>
                <c:pt idx="40229">
                  <c:v>26.2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20.6</c:v>
                </c:pt>
                <c:pt idx="40293">
                  <c:v>103.4</c:v>
                </c:pt>
                <c:pt idx="40294">
                  <c:v>115.5</c:v>
                </c:pt>
                <c:pt idx="40295">
                  <c:v>80.099999999999994</c:v>
                </c:pt>
                <c:pt idx="40296">
                  <c:v>157.5</c:v>
                </c:pt>
                <c:pt idx="40297">
                  <c:v>138.80000000000001</c:v>
                </c:pt>
                <c:pt idx="40298">
                  <c:v>179</c:v>
                </c:pt>
                <c:pt idx="40299">
                  <c:v>267.7</c:v>
                </c:pt>
                <c:pt idx="40300">
                  <c:v>254.7</c:v>
                </c:pt>
                <c:pt idx="40301">
                  <c:v>286.2</c:v>
                </c:pt>
                <c:pt idx="40302">
                  <c:v>325.89999999999998</c:v>
                </c:pt>
                <c:pt idx="40303">
                  <c:v>314.5</c:v>
                </c:pt>
                <c:pt idx="40304">
                  <c:v>314.2</c:v>
                </c:pt>
                <c:pt idx="40305">
                  <c:v>307.2</c:v>
                </c:pt>
                <c:pt idx="40306">
                  <c:v>294.3</c:v>
                </c:pt>
                <c:pt idx="40307">
                  <c:v>270.2</c:v>
                </c:pt>
                <c:pt idx="40308">
                  <c:v>254.3</c:v>
                </c:pt>
                <c:pt idx="40309">
                  <c:v>233.4</c:v>
                </c:pt>
                <c:pt idx="40310">
                  <c:v>207</c:v>
                </c:pt>
                <c:pt idx="40311">
                  <c:v>181.5</c:v>
                </c:pt>
                <c:pt idx="40312">
                  <c:v>155.19999999999999</c:v>
                </c:pt>
                <c:pt idx="40313">
                  <c:v>102.2</c:v>
                </c:pt>
                <c:pt idx="40314">
                  <c:v>127.8</c:v>
                </c:pt>
                <c:pt idx="40315">
                  <c:v>100.2</c:v>
                </c:pt>
                <c:pt idx="40316">
                  <c:v>80.099999999999994</c:v>
                </c:pt>
                <c:pt idx="40317">
                  <c:v>68.599999999999994</c:v>
                </c:pt>
                <c:pt idx="40318">
                  <c:v>59.6</c:v>
                </c:pt>
                <c:pt idx="40319">
                  <c:v>52.6</c:v>
                </c:pt>
                <c:pt idx="40320">
                  <c:v>45.8</c:v>
                </c:pt>
                <c:pt idx="40321">
                  <c:v>37.5</c:v>
                </c:pt>
                <c:pt idx="40322">
                  <c:v>24.8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96.5</c:v>
                </c:pt>
                <c:pt idx="40386">
                  <c:v>173.2</c:v>
                </c:pt>
                <c:pt idx="40387">
                  <c:v>108.2</c:v>
                </c:pt>
                <c:pt idx="40388">
                  <c:v>163.6</c:v>
                </c:pt>
                <c:pt idx="40389">
                  <c:v>239.5</c:v>
                </c:pt>
                <c:pt idx="40390">
                  <c:v>241.8</c:v>
                </c:pt>
                <c:pt idx="40391">
                  <c:v>316.2</c:v>
                </c:pt>
                <c:pt idx="40392">
                  <c:v>379.8</c:v>
                </c:pt>
                <c:pt idx="40393">
                  <c:v>358.6</c:v>
                </c:pt>
                <c:pt idx="40394">
                  <c:v>361.3</c:v>
                </c:pt>
                <c:pt idx="40395">
                  <c:v>354.4</c:v>
                </c:pt>
                <c:pt idx="40396">
                  <c:v>324.60000000000002</c:v>
                </c:pt>
                <c:pt idx="40397">
                  <c:v>283.39999999999998</c:v>
                </c:pt>
                <c:pt idx="40398">
                  <c:v>260.60000000000002</c:v>
                </c:pt>
                <c:pt idx="40399">
                  <c:v>237.8</c:v>
                </c:pt>
                <c:pt idx="40400">
                  <c:v>215.8</c:v>
                </c:pt>
                <c:pt idx="40401">
                  <c:v>205</c:v>
                </c:pt>
                <c:pt idx="40402">
                  <c:v>193.4</c:v>
                </c:pt>
                <c:pt idx="40403">
                  <c:v>181.8</c:v>
                </c:pt>
                <c:pt idx="40404">
                  <c:v>163.19999999999999</c:v>
                </c:pt>
                <c:pt idx="40405">
                  <c:v>140.4</c:v>
                </c:pt>
                <c:pt idx="40406">
                  <c:v>124</c:v>
                </c:pt>
                <c:pt idx="40407">
                  <c:v>106.2</c:v>
                </c:pt>
                <c:pt idx="40408">
                  <c:v>89.7</c:v>
                </c:pt>
                <c:pt idx="40409">
                  <c:v>75.599999999999994</c:v>
                </c:pt>
                <c:pt idx="40410">
                  <c:v>63</c:v>
                </c:pt>
                <c:pt idx="40411">
                  <c:v>54.2</c:v>
                </c:pt>
                <c:pt idx="40412">
                  <c:v>46.1</c:v>
                </c:pt>
                <c:pt idx="40413">
                  <c:v>39.700000000000003</c:v>
                </c:pt>
                <c:pt idx="40414">
                  <c:v>30.9</c:v>
                </c:pt>
                <c:pt idx="40415">
                  <c:v>22.8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64.900000000000006</c:v>
                </c:pt>
                <c:pt idx="40480">
                  <c:v>88.8</c:v>
                </c:pt>
                <c:pt idx="40481">
                  <c:v>77.400000000000006</c:v>
                </c:pt>
                <c:pt idx="40482">
                  <c:v>88.4</c:v>
                </c:pt>
                <c:pt idx="40483">
                  <c:v>109.3</c:v>
                </c:pt>
                <c:pt idx="40484">
                  <c:v>117.5</c:v>
                </c:pt>
                <c:pt idx="40485">
                  <c:v>177.8</c:v>
                </c:pt>
                <c:pt idx="40486">
                  <c:v>192.4</c:v>
                </c:pt>
                <c:pt idx="40487">
                  <c:v>199.1</c:v>
                </c:pt>
                <c:pt idx="40488">
                  <c:v>258.3</c:v>
                </c:pt>
                <c:pt idx="40489">
                  <c:v>270.5</c:v>
                </c:pt>
                <c:pt idx="40490">
                  <c:v>280.2</c:v>
                </c:pt>
                <c:pt idx="40491">
                  <c:v>311.5</c:v>
                </c:pt>
                <c:pt idx="40492">
                  <c:v>306.10000000000002</c:v>
                </c:pt>
                <c:pt idx="40493">
                  <c:v>297.60000000000002</c:v>
                </c:pt>
                <c:pt idx="40494">
                  <c:v>289.8</c:v>
                </c:pt>
                <c:pt idx="40495">
                  <c:v>272.60000000000002</c:v>
                </c:pt>
                <c:pt idx="40496">
                  <c:v>254.3</c:v>
                </c:pt>
                <c:pt idx="40497">
                  <c:v>233.4</c:v>
                </c:pt>
                <c:pt idx="40498">
                  <c:v>208.7</c:v>
                </c:pt>
                <c:pt idx="40499">
                  <c:v>183</c:v>
                </c:pt>
                <c:pt idx="40500">
                  <c:v>156.30000000000001</c:v>
                </c:pt>
                <c:pt idx="40501">
                  <c:v>128.4</c:v>
                </c:pt>
                <c:pt idx="40502">
                  <c:v>104</c:v>
                </c:pt>
                <c:pt idx="40503">
                  <c:v>86.7</c:v>
                </c:pt>
                <c:pt idx="40504">
                  <c:v>73</c:v>
                </c:pt>
                <c:pt idx="40505">
                  <c:v>64</c:v>
                </c:pt>
                <c:pt idx="40506">
                  <c:v>57.2</c:v>
                </c:pt>
                <c:pt idx="40507">
                  <c:v>49</c:v>
                </c:pt>
                <c:pt idx="40508">
                  <c:v>41.4</c:v>
                </c:pt>
                <c:pt idx="40509">
                  <c:v>36.200000000000003</c:v>
                </c:pt>
                <c:pt idx="40510">
                  <c:v>24.6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62.3</c:v>
                </c:pt>
                <c:pt idx="40585">
                  <c:v>80.3</c:v>
                </c:pt>
                <c:pt idx="40586">
                  <c:v>105.4</c:v>
                </c:pt>
                <c:pt idx="40587">
                  <c:v>135.9</c:v>
                </c:pt>
                <c:pt idx="40588">
                  <c:v>137.1</c:v>
                </c:pt>
                <c:pt idx="40589">
                  <c:v>200</c:v>
                </c:pt>
                <c:pt idx="40590">
                  <c:v>265.60000000000002</c:v>
                </c:pt>
                <c:pt idx="40591">
                  <c:v>268.2</c:v>
                </c:pt>
                <c:pt idx="40592">
                  <c:v>306.8</c:v>
                </c:pt>
                <c:pt idx="40593">
                  <c:v>351.7</c:v>
                </c:pt>
                <c:pt idx="40594">
                  <c:v>353.7</c:v>
                </c:pt>
                <c:pt idx="40595">
                  <c:v>354.9</c:v>
                </c:pt>
                <c:pt idx="40596">
                  <c:v>355.9</c:v>
                </c:pt>
                <c:pt idx="40597">
                  <c:v>341.9</c:v>
                </c:pt>
                <c:pt idx="40598">
                  <c:v>320.5</c:v>
                </c:pt>
                <c:pt idx="40599">
                  <c:v>298.10000000000002</c:v>
                </c:pt>
                <c:pt idx="40600">
                  <c:v>272.7</c:v>
                </c:pt>
                <c:pt idx="40601">
                  <c:v>243.2</c:v>
                </c:pt>
                <c:pt idx="40602">
                  <c:v>209.3</c:v>
                </c:pt>
                <c:pt idx="40603">
                  <c:v>175.2</c:v>
                </c:pt>
                <c:pt idx="40604">
                  <c:v>144.69999999999999</c:v>
                </c:pt>
                <c:pt idx="40605">
                  <c:v>117.6</c:v>
                </c:pt>
                <c:pt idx="40606">
                  <c:v>96.7</c:v>
                </c:pt>
                <c:pt idx="40607">
                  <c:v>82.5</c:v>
                </c:pt>
                <c:pt idx="40608">
                  <c:v>67.2</c:v>
                </c:pt>
                <c:pt idx="40609">
                  <c:v>56</c:v>
                </c:pt>
                <c:pt idx="40610">
                  <c:v>48.4</c:v>
                </c:pt>
                <c:pt idx="40611">
                  <c:v>41.2</c:v>
                </c:pt>
                <c:pt idx="40612">
                  <c:v>37.5</c:v>
                </c:pt>
                <c:pt idx="40613">
                  <c:v>31.4</c:v>
                </c:pt>
                <c:pt idx="40614">
                  <c:v>23.1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40.799999999999997</c:v>
                </c:pt>
                <c:pt idx="40679">
                  <c:v>76.8</c:v>
                </c:pt>
                <c:pt idx="40680">
                  <c:v>66</c:v>
                </c:pt>
                <c:pt idx="40681">
                  <c:v>147.1</c:v>
                </c:pt>
                <c:pt idx="40682">
                  <c:v>111.8</c:v>
                </c:pt>
                <c:pt idx="40683">
                  <c:v>138.5</c:v>
                </c:pt>
                <c:pt idx="40684">
                  <c:v>207.6</c:v>
                </c:pt>
                <c:pt idx="40685">
                  <c:v>184</c:v>
                </c:pt>
                <c:pt idx="40686">
                  <c:v>232</c:v>
                </c:pt>
                <c:pt idx="40687">
                  <c:v>297.7</c:v>
                </c:pt>
                <c:pt idx="40688">
                  <c:v>280.10000000000002</c:v>
                </c:pt>
                <c:pt idx="40689">
                  <c:v>310.10000000000002</c:v>
                </c:pt>
                <c:pt idx="40690">
                  <c:v>313.3</c:v>
                </c:pt>
                <c:pt idx="40691">
                  <c:v>292.3</c:v>
                </c:pt>
                <c:pt idx="40692">
                  <c:v>277.3</c:v>
                </c:pt>
                <c:pt idx="40693">
                  <c:v>252</c:v>
                </c:pt>
                <c:pt idx="40694">
                  <c:v>221.5</c:v>
                </c:pt>
                <c:pt idx="40695">
                  <c:v>186.6</c:v>
                </c:pt>
                <c:pt idx="40696">
                  <c:v>160.1</c:v>
                </c:pt>
                <c:pt idx="40697">
                  <c:v>131.4</c:v>
                </c:pt>
                <c:pt idx="40698">
                  <c:v>106.8</c:v>
                </c:pt>
                <c:pt idx="40699">
                  <c:v>87.1</c:v>
                </c:pt>
                <c:pt idx="40700">
                  <c:v>73.599999999999994</c:v>
                </c:pt>
                <c:pt idx="40701">
                  <c:v>64.900000000000006</c:v>
                </c:pt>
                <c:pt idx="40702">
                  <c:v>56.1</c:v>
                </c:pt>
                <c:pt idx="40703">
                  <c:v>49.6</c:v>
                </c:pt>
                <c:pt idx="40704">
                  <c:v>44.7</c:v>
                </c:pt>
                <c:pt idx="40705">
                  <c:v>39.5</c:v>
                </c:pt>
                <c:pt idx="40706">
                  <c:v>27.3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32.200000000000003</c:v>
                </c:pt>
                <c:pt idx="40775">
                  <c:v>90.8</c:v>
                </c:pt>
                <c:pt idx="40776">
                  <c:v>99</c:v>
                </c:pt>
                <c:pt idx="40777">
                  <c:v>89.9</c:v>
                </c:pt>
                <c:pt idx="40778">
                  <c:v>146.1</c:v>
                </c:pt>
                <c:pt idx="40779">
                  <c:v>132.5</c:v>
                </c:pt>
                <c:pt idx="40780">
                  <c:v>193.5</c:v>
                </c:pt>
                <c:pt idx="40781">
                  <c:v>252.8</c:v>
                </c:pt>
                <c:pt idx="40782">
                  <c:v>234</c:v>
                </c:pt>
                <c:pt idx="40783">
                  <c:v>293.8</c:v>
                </c:pt>
                <c:pt idx="40784">
                  <c:v>323.60000000000002</c:v>
                </c:pt>
                <c:pt idx="40785">
                  <c:v>294.60000000000002</c:v>
                </c:pt>
                <c:pt idx="40786">
                  <c:v>306.5</c:v>
                </c:pt>
                <c:pt idx="40787">
                  <c:v>305.60000000000002</c:v>
                </c:pt>
                <c:pt idx="40788">
                  <c:v>293.89999999999998</c:v>
                </c:pt>
                <c:pt idx="40789">
                  <c:v>282</c:v>
                </c:pt>
                <c:pt idx="40790">
                  <c:v>275.60000000000002</c:v>
                </c:pt>
                <c:pt idx="40791">
                  <c:v>262.8</c:v>
                </c:pt>
                <c:pt idx="40792">
                  <c:v>246.7</c:v>
                </c:pt>
                <c:pt idx="40793">
                  <c:v>234.6</c:v>
                </c:pt>
                <c:pt idx="40794">
                  <c:v>211.1</c:v>
                </c:pt>
                <c:pt idx="40795">
                  <c:v>184.8</c:v>
                </c:pt>
                <c:pt idx="40796">
                  <c:v>156.19999999999999</c:v>
                </c:pt>
                <c:pt idx="40797">
                  <c:v>122.5</c:v>
                </c:pt>
                <c:pt idx="40798">
                  <c:v>100.8</c:v>
                </c:pt>
                <c:pt idx="40799">
                  <c:v>86</c:v>
                </c:pt>
                <c:pt idx="40800">
                  <c:v>69.7</c:v>
                </c:pt>
                <c:pt idx="40801">
                  <c:v>61.1</c:v>
                </c:pt>
                <c:pt idx="40802">
                  <c:v>51.2</c:v>
                </c:pt>
                <c:pt idx="40803">
                  <c:v>46.6</c:v>
                </c:pt>
                <c:pt idx="40804">
                  <c:v>41.7</c:v>
                </c:pt>
                <c:pt idx="40805">
                  <c:v>36.799999999999997</c:v>
                </c:pt>
                <c:pt idx="40806">
                  <c:v>29.4</c:v>
                </c:pt>
                <c:pt idx="40807">
                  <c:v>22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34.9</c:v>
                </c:pt>
                <c:pt idx="40869">
                  <c:v>84.4</c:v>
                </c:pt>
                <c:pt idx="40870">
                  <c:v>90.7</c:v>
                </c:pt>
                <c:pt idx="40871">
                  <c:v>122.1</c:v>
                </c:pt>
                <c:pt idx="40872">
                  <c:v>123.3</c:v>
                </c:pt>
                <c:pt idx="40873">
                  <c:v>158.1</c:v>
                </c:pt>
                <c:pt idx="40874">
                  <c:v>223.4</c:v>
                </c:pt>
                <c:pt idx="40875">
                  <c:v>234.5</c:v>
                </c:pt>
                <c:pt idx="40876">
                  <c:v>263.89999999999998</c:v>
                </c:pt>
                <c:pt idx="40877">
                  <c:v>319.3</c:v>
                </c:pt>
                <c:pt idx="40878">
                  <c:v>326.2</c:v>
                </c:pt>
                <c:pt idx="40879">
                  <c:v>329.7</c:v>
                </c:pt>
                <c:pt idx="40880">
                  <c:v>340.5</c:v>
                </c:pt>
                <c:pt idx="40881">
                  <c:v>330.7</c:v>
                </c:pt>
                <c:pt idx="40882">
                  <c:v>309.8</c:v>
                </c:pt>
                <c:pt idx="40883">
                  <c:v>294.7</c:v>
                </c:pt>
                <c:pt idx="40884">
                  <c:v>276.2</c:v>
                </c:pt>
                <c:pt idx="40885">
                  <c:v>253</c:v>
                </c:pt>
                <c:pt idx="40886">
                  <c:v>234.2</c:v>
                </c:pt>
                <c:pt idx="40887">
                  <c:v>218.3</c:v>
                </c:pt>
                <c:pt idx="40888">
                  <c:v>200.6</c:v>
                </c:pt>
                <c:pt idx="40889">
                  <c:v>182.3</c:v>
                </c:pt>
                <c:pt idx="40890">
                  <c:v>160.9</c:v>
                </c:pt>
                <c:pt idx="40891">
                  <c:v>138.1</c:v>
                </c:pt>
                <c:pt idx="40892">
                  <c:v>117.6</c:v>
                </c:pt>
                <c:pt idx="40893">
                  <c:v>99.2</c:v>
                </c:pt>
                <c:pt idx="40894">
                  <c:v>86.6</c:v>
                </c:pt>
                <c:pt idx="40895">
                  <c:v>77</c:v>
                </c:pt>
                <c:pt idx="40896">
                  <c:v>65.599999999999994</c:v>
                </c:pt>
                <c:pt idx="40897">
                  <c:v>60.1</c:v>
                </c:pt>
                <c:pt idx="40898">
                  <c:v>54.3</c:v>
                </c:pt>
                <c:pt idx="40899">
                  <c:v>45.7</c:v>
                </c:pt>
                <c:pt idx="40900">
                  <c:v>35.9</c:v>
                </c:pt>
                <c:pt idx="40901">
                  <c:v>28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87.6</c:v>
                </c:pt>
                <c:pt idx="40966">
                  <c:v>91.7</c:v>
                </c:pt>
                <c:pt idx="40967">
                  <c:v>130.6</c:v>
                </c:pt>
                <c:pt idx="40968">
                  <c:v>160.6</c:v>
                </c:pt>
                <c:pt idx="40969">
                  <c:v>153</c:v>
                </c:pt>
                <c:pt idx="40970">
                  <c:v>204.2</c:v>
                </c:pt>
                <c:pt idx="40971">
                  <c:v>248.9</c:v>
                </c:pt>
                <c:pt idx="40972">
                  <c:v>245.6</c:v>
                </c:pt>
                <c:pt idx="40973">
                  <c:v>275.8</c:v>
                </c:pt>
                <c:pt idx="40974">
                  <c:v>293.3</c:v>
                </c:pt>
                <c:pt idx="40975">
                  <c:v>284.10000000000002</c:v>
                </c:pt>
                <c:pt idx="40976">
                  <c:v>283.7</c:v>
                </c:pt>
                <c:pt idx="40977">
                  <c:v>282.2</c:v>
                </c:pt>
                <c:pt idx="40978">
                  <c:v>273</c:v>
                </c:pt>
                <c:pt idx="40979">
                  <c:v>266.8</c:v>
                </c:pt>
                <c:pt idx="40980">
                  <c:v>263.89999999999998</c:v>
                </c:pt>
                <c:pt idx="40981">
                  <c:v>255.5</c:v>
                </c:pt>
                <c:pt idx="40982">
                  <c:v>254.4</c:v>
                </c:pt>
                <c:pt idx="40983">
                  <c:v>251.6</c:v>
                </c:pt>
                <c:pt idx="40984">
                  <c:v>241.4</c:v>
                </c:pt>
                <c:pt idx="40985">
                  <c:v>225.4</c:v>
                </c:pt>
                <c:pt idx="40986">
                  <c:v>207.8</c:v>
                </c:pt>
                <c:pt idx="40987">
                  <c:v>181.2</c:v>
                </c:pt>
                <c:pt idx="40988">
                  <c:v>152.6</c:v>
                </c:pt>
                <c:pt idx="40989">
                  <c:v>122.4</c:v>
                </c:pt>
                <c:pt idx="40990">
                  <c:v>99.5</c:v>
                </c:pt>
                <c:pt idx="40991">
                  <c:v>85.8</c:v>
                </c:pt>
                <c:pt idx="40992">
                  <c:v>73.2</c:v>
                </c:pt>
                <c:pt idx="40993">
                  <c:v>66.099999999999994</c:v>
                </c:pt>
                <c:pt idx="40994">
                  <c:v>55.1</c:v>
                </c:pt>
                <c:pt idx="40995">
                  <c:v>47.7</c:v>
                </c:pt>
                <c:pt idx="40996">
                  <c:v>42.3</c:v>
                </c:pt>
                <c:pt idx="40997">
                  <c:v>35.799999999999997</c:v>
                </c:pt>
                <c:pt idx="40998">
                  <c:v>31.3</c:v>
                </c:pt>
                <c:pt idx="40999">
                  <c:v>22.7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83.7</c:v>
                </c:pt>
                <c:pt idx="41062">
                  <c:v>79.900000000000006</c:v>
                </c:pt>
                <c:pt idx="41063">
                  <c:v>130.69999999999999</c:v>
                </c:pt>
                <c:pt idx="41064">
                  <c:v>115.5</c:v>
                </c:pt>
                <c:pt idx="41065">
                  <c:v>144.30000000000001</c:v>
                </c:pt>
                <c:pt idx="41066">
                  <c:v>221.7</c:v>
                </c:pt>
                <c:pt idx="41067">
                  <c:v>225.2</c:v>
                </c:pt>
                <c:pt idx="41068">
                  <c:v>248.9</c:v>
                </c:pt>
                <c:pt idx="41069">
                  <c:v>308</c:v>
                </c:pt>
                <c:pt idx="41070">
                  <c:v>298.2</c:v>
                </c:pt>
                <c:pt idx="41071">
                  <c:v>302.7</c:v>
                </c:pt>
                <c:pt idx="41072">
                  <c:v>316.89999999999998</c:v>
                </c:pt>
                <c:pt idx="41073">
                  <c:v>301.5</c:v>
                </c:pt>
                <c:pt idx="41074">
                  <c:v>281</c:v>
                </c:pt>
                <c:pt idx="41075">
                  <c:v>265.8</c:v>
                </c:pt>
                <c:pt idx="41076">
                  <c:v>246.6</c:v>
                </c:pt>
                <c:pt idx="41077">
                  <c:v>227</c:v>
                </c:pt>
                <c:pt idx="41078">
                  <c:v>219.2</c:v>
                </c:pt>
                <c:pt idx="41079">
                  <c:v>202</c:v>
                </c:pt>
                <c:pt idx="41080">
                  <c:v>185.2</c:v>
                </c:pt>
                <c:pt idx="41081">
                  <c:v>163.19999999999999</c:v>
                </c:pt>
                <c:pt idx="41082">
                  <c:v>151.69999999999999</c:v>
                </c:pt>
                <c:pt idx="41083">
                  <c:v>123.4</c:v>
                </c:pt>
                <c:pt idx="41084">
                  <c:v>102.3</c:v>
                </c:pt>
                <c:pt idx="41085">
                  <c:v>88.2</c:v>
                </c:pt>
                <c:pt idx="41086">
                  <c:v>71.400000000000006</c:v>
                </c:pt>
                <c:pt idx="41087">
                  <c:v>59.9</c:v>
                </c:pt>
                <c:pt idx="41088">
                  <c:v>36.299999999999997</c:v>
                </c:pt>
                <c:pt idx="41089">
                  <c:v>48.9</c:v>
                </c:pt>
                <c:pt idx="41090">
                  <c:v>33.4</c:v>
                </c:pt>
                <c:pt idx="41091">
                  <c:v>27.7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34.4</c:v>
                </c:pt>
                <c:pt idx="41160">
                  <c:v>49</c:v>
                </c:pt>
                <c:pt idx="41161">
                  <c:v>61.7</c:v>
                </c:pt>
                <c:pt idx="41162">
                  <c:v>88.2</c:v>
                </c:pt>
                <c:pt idx="41163">
                  <c:v>111.8</c:v>
                </c:pt>
                <c:pt idx="41164">
                  <c:v>106.3</c:v>
                </c:pt>
                <c:pt idx="41165">
                  <c:v>164.6</c:v>
                </c:pt>
                <c:pt idx="41166">
                  <c:v>193.1</c:v>
                </c:pt>
                <c:pt idx="41167">
                  <c:v>191.8</c:v>
                </c:pt>
                <c:pt idx="41168">
                  <c:v>241.3</c:v>
                </c:pt>
                <c:pt idx="41169">
                  <c:v>258.8</c:v>
                </c:pt>
                <c:pt idx="41170">
                  <c:v>254.1</c:v>
                </c:pt>
                <c:pt idx="41171">
                  <c:v>275.7</c:v>
                </c:pt>
                <c:pt idx="41172">
                  <c:v>271.89999999999998</c:v>
                </c:pt>
                <c:pt idx="41173">
                  <c:v>258.2</c:v>
                </c:pt>
                <c:pt idx="41174">
                  <c:v>259.10000000000002</c:v>
                </c:pt>
                <c:pt idx="41175">
                  <c:v>231.3</c:v>
                </c:pt>
                <c:pt idx="41176">
                  <c:v>217.6</c:v>
                </c:pt>
                <c:pt idx="41177">
                  <c:v>189.6</c:v>
                </c:pt>
                <c:pt idx="41178">
                  <c:v>163.80000000000001</c:v>
                </c:pt>
                <c:pt idx="41179">
                  <c:v>151.5</c:v>
                </c:pt>
                <c:pt idx="41180">
                  <c:v>126.3</c:v>
                </c:pt>
                <c:pt idx="41181">
                  <c:v>106.2</c:v>
                </c:pt>
                <c:pt idx="41182">
                  <c:v>90.5</c:v>
                </c:pt>
                <c:pt idx="41183">
                  <c:v>77.599999999999994</c:v>
                </c:pt>
                <c:pt idx="41184">
                  <c:v>65</c:v>
                </c:pt>
                <c:pt idx="41185">
                  <c:v>58</c:v>
                </c:pt>
                <c:pt idx="41186">
                  <c:v>50.9</c:v>
                </c:pt>
                <c:pt idx="41187">
                  <c:v>42.4</c:v>
                </c:pt>
                <c:pt idx="41188">
                  <c:v>36.1</c:v>
                </c:pt>
                <c:pt idx="41189">
                  <c:v>40.200000000000003</c:v>
                </c:pt>
                <c:pt idx="41190">
                  <c:v>59.5</c:v>
                </c:pt>
                <c:pt idx="41191">
                  <c:v>48.6</c:v>
                </c:pt>
                <c:pt idx="41192">
                  <c:v>29.3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31.7</c:v>
                </c:pt>
                <c:pt idx="41258">
                  <c:v>63.5</c:v>
                </c:pt>
                <c:pt idx="41259">
                  <c:v>89.2</c:v>
                </c:pt>
                <c:pt idx="41260">
                  <c:v>110.8</c:v>
                </c:pt>
                <c:pt idx="41261">
                  <c:v>106.7</c:v>
                </c:pt>
                <c:pt idx="41262">
                  <c:v>147.9</c:v>
                </c:pt>
                <c:pt idx="41263">
                  <c:v>199.9</c:v>
                </c:pt>
                <c:pt idx="41264">
                  <c:v>202.8</c:v>
                </c:pt>
                <c:pt idx="41265">
                  <c:v>234.9</c:v>
                </c:pt>
                <c:pt idx="41266">
                  <c:v>271</c:v>
                </c:pt>
                <c:pt idx="41267">
                  <c:v>265.5</c:v>
                </c:pt>
                <c:pt idx="41268">
                  <c:v>267.8</c:v>
                </c:pt>
                <c:pt idx="41269">
                  <c:v>268.2</c:v>
                </c:pt>
                <c:pt idx="41270">
                  <c:v>252.6</c:v>
                </c:pt>
                <c:pt idx="41271">
                  <c:v>242.7</c:v>
                </c:pt>
                <c:pt idx="41272">
                  <c:v>232.5</c:v>
                </c:pt>
                <c:pt idx="41273">
                  <c:v>217.4</c:v>
                </c:pt>
                <c:pt idx="41274">
                  <c:v>199.4</c:v>
                </c:pt>
                <c:pt idx="41275">
                  <c:v>181</c:v>
                </c:pt>
                <c:pt idx="41276">
                  <c:v>163.5</c:v>
                </c:pt>
                <c:pt idx="41277">
                  <c:v>142</c:v>
                </c:pt>
                <c:pt idx="41278">
                  <c:v>117.9</c:v>
                </c:pt>
                <c:pt idx="41279">
                  <c:v>97.6</c:v>
                </c:pt>
                <c:pt idx="41280">
                  <c:v>85.1</c:v>
                </c:pt>
                <c:pt idx="41281">
                  <c:v>71.8</c:v>
                </c:pt>
                <c:pt idx="41282">
                  <c:v>60.7</c:v>
                </c:pt>
                <c:pt idx="41283">
                  <c:v>52.3</c:v>
                </c:pt>
                <c:pt idx="41284">
                  <c:v>43.4</c:v>
                </c:pt>
                <c:pt idx="41285">
                  <c:v>35</c:v>
                </c:pt>
                <c:pt idx="41286">
                  <c:v>27</c:v>
                </c:pt>
                <c:pt idx="41287">
                  <c:v>21.1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57.3</c:v>
                </c:pt>
                <c:pt idx="41359">
                  <c:v>65.2</c:v>
                </c:pt>
                <c:pt idx="41360">
                  <c:v>72.7</c:v>
                </c:pt>
                <c:pt idx="41361">
                  <c:v>94.2</c:v>
                </c:pt>
                <c:pt idx="41362">
                  <c:v>85.7</c:v>
                </c:pt>
                <c:pt idx="41363">
                  <c:v>130.5</c:v>
                </c:pt>
                <c:pt idx="41364">
                  <c:v>166.9</c:v>
                </c:pt>
                <c:pt idx="41365">
                  <c:v>152.19999999999999</c:v>
                </c:pt>
                <c:pt idx="41366">
                  <c:v>194.1</c:v>
                </c:pt>
                <c:pt idx="41367">
                  <c:v>221.5</c:v>
                </c:pt>
                <c:pt idx="41368">
                  <c:v>208.9</c:v>
                </c:pt>
                <c:pt idx="41369">
                  <c:v>230.3</c:v>
                </c:pt>
                <c:pt idx="41370">
                  <c:v>236.3</c:v>
                </c:pt>
                <c:pt idx="41371">
                  <c:v>224.4</c:v>
                </c:pt>
                <c:pt idx="41372">
                  <c:v>224.3</c:v>
                </c:pt>
                <c:pt idx="41373">
                  <c:v>215.7</c:v>
                </c:pt>
                <c:pt idx="41374">
                  <c:v>198.2</c:v>
                </c:pt>
                <c:pt idx="41375">
                  <c:v>187.8</c:v>
                </c:pt>
                <c:pt idx="41376">
                  <c:v>172.3</c:v>
                </c:pt>
                <c:pt idx="41377">
                  <c:v>154</c:v>
                </c:pt>
                <c:pt idx="41378">
                  <c:v>139.19999999999999</c:v>
                </c:pt>
                <c:pt idx="41379">
                  <c:v>118.3</c:v>
                </c:pt>
                <c:pt idx="41380">
                  <c:v>95.9</c:v>
                </c:pt>
                <c:pt idx="41381">
                  <c:v>81.2</c:v>
                </c:pt>
                <c:pt idx="41382">
                  <c:v>69.400000000000006</c:v>
                </c:pt>
                <c:pt idx="41383">
                  <c:v>60.1</c:v>
                </c:pt>
                <c:pt idx="41384">
                  <c:v>51.7</c:v>
                </c:pt>
                <c:pt idx="41385">
                  <c:v>43.2</c:v>
                </c:pt>
                <c:pt idx="41386">
                  <c:v>37.5</c:v>
                </c:pt>
                <c:pt idx="41387">
                  <c:v>35.299999999999997</c:v>
                </c:pt>
                <c:pt idx="41388">
                  <c:v>30</c:v>
                </c:pt>
                <c:pt idx="41389">
                  <c:v>23.3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28.9</c:v>
                </c:pt>
                <c:pt idx="41459">
                  <c:v>74.3</c:v>
                </c:pt>
                <c:pt idx="41460">
                  <c:v>62.5</c:v>
                </c:pt>
                <c:pt idx="41461">
                  <c:v>67.099999999999994</c:v>
                </c:pt>
                <c:pt idx="41462">
                  <c:v>118.6</c:v>
                </c:pt>
                <c:pt idx="41463">
                  <c:v>89.7</c:v>
                </c:pt>
                <c:pt idx="41464">
                  <c:v>151.9</c:v>
                </c:pt>
                <c:pt idx="41465">
                  <c:v>198.1</c:v>
                </c:pt>
                <c:pt idx="41466">
                  <c:v>176.1</c:v>
                </c:pt>
                <c:pt idx="41467">
                  <c:v>230.7</c:v>
                </c:pt>
                <c:pt idx="41468">
                  <c:v>250.8</c:v>
                </c:pt>
                <c:pt idx="41469">
                  <c:v>231.6</c:v>
                </c:pt>
                <c:pt idx="41470">
                  <c:v>248.6</c:v>
                </c:pt>
                <c:pt idx="41471">
                  <c:v>231.2</c:v>
                </c:pt>
                <c:pt idx="41472">
                  <c:v>210.9</c:v>
                </c:pt>
                <c:pt idx="41473">
                  <c:v>201.4</c:v>
                </c:pt>
                <c:pt idx="41474">
                  <c:v>179.5</c:v>
                </c:pt>
                <c:pt idx="41475">
                  <c:v>153.19999999999999</c:v>
                </c:pt>
                <c:pt idx="41476">
                  <c:v>135</c:v>
                </c:pt>
                <c:pt idx="41477">
                  <c:v>113.5</c:v>
                </c:pt>
                <c:pt idx="41478">
                  <c:v>92.1</c:v>
                </c:pt>
                <c:pt idx="41479">
                  <c:v>79.599999999999994</c:v>
                </c:pt>
                <c:pt idx="41480">
                  <c:v>59.3</c:v>
                </c:pt>
                <c:pt idx="41481">
                  <c:v>54.1</c:v>
                </c:pt>
                <c:pt idx="41482">
                  <c:v>48.1</c:v>
                </c:pt>
                <c:pt idx="41483">
                  <c:v>37.5</c:v>
                </c:pt>
                <c:pt idx="41484">
                  <c:v>29.4</c:v>
                </c:pt>
                <c:pt idx="41485">
                  <c:v>21.2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81.099999999999994</c:v>
                </c:pt>
                <c:pt idx="41564">
                  <c:v>150.30000000000001</c:v>
                </c:pt>
                <c:pt idx="41565">
                  <c:v>88.7</c:v>
                </c:pt>
                <c:pt idx="41566">
                  <c:v>66.599999999999994</c:v>
                </c:pt>
                <c:pt idx="41567">
                  <c:v>135.9</c:v>
                </c:pt>
                <c:pt idx="41568">
                  <c:v>146.1</c:v>
                </c:pt>
                <c:pt idx="41569">
                  <c:v>193.3</c:v>
                </c:pt>
                <c:pt idx="41570">
                  <c:v>251.4</c:v>
                </c:pt>
                <c:pt idx="41571">
                  <c:v>238</c:v>
                </c:pt>
                <c:pt idx="41572">
                  <c:v>241.7</c:v>
                </c:pt>
                <c:pt idx="41573">
                  <c:v>250</c:v>
                </c:pt>
                <c:pt idx="41574">
                  <c:v>215.2</c:v>
                </c:pt>
                <c:pt idx="41575">
                  <c:v>180</c:v>
                </c:pt>
                <c:pt idx="41576">
                  <c:v>152.19999999999999</c:v>
                </c:pt>
                <c:pt idx="41577">
                  <c:v>122.3</c:v>
                </c:pt>
                <c:pt idx="41578">
                  <c:v>97.3</c:v>
                </c:pt>
                <c:pt idx="41579">
                  <c:v>83.2</c:v>
                </c:pt>
                <c:pt idx="41580">
                  <c:v>75.099999999999994</c:v>
                </c:pt>
                <c:pt idx="41581">
                  <c:v>68.7</c:v>
                </c:pt>
                <c:pt idx="41582">
                  <c:v>58.4</c:v>
                </c:pt>
                <c:pt idx="41583">
                  <c:v>53.2</c:v>
                </c:pt>
                <c:pt idx="41584">
                  <c:v>49.6</c:v>
                </c:pt>
                <c:pt idx="41585">
                  <c:v>40</c:v>
                </c:pt>
                <c:pt idx="41586">
                  <c:v>35.6</c:v>
                </c:pt>
                <c:pt idx="41587">
                  <c:v>31.7</c:v>
                </c:pt>
                <c:pt idx="41588">
                  <c:v>26.1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32.5</c:v>
                </c:pt>
                <c:pt idx="41667">
                  <c:v>85.1</c:v>
                </c:pt>
                <c:pt idx="41668">
                  <c:v>67.400000000000006</c:v>
                </c:pt>
                <c:pt idx="41669">
                  <c:v>76</c:v>
                </c:pt>
                <c:pt idx="41670">
                  <c:v>98.5</c:v>
                </c:pt>
                <c:pt idx="41671">
                  <c:v>104.4</c:v>
                </c:pt>
                <c:pt idx="41672">
                  <c:v>151.19999999999999</c:v>
                </c:pt>
                <c:pt idx="41673">
                  <c:v>176.2</c:v>
                </c:pt>
                <c:pt idx="41674">
                  <c:v>166.4</c:v>
                </c:pt>
                <c:pt idx="41675">
                  <c:v>190.7</c:v>
                </c:pt>
                <c:pt idx="41676">
                  <c:v>206.8</c:v>
                </c:pt>
                <c:pt idx="41677">
                  <c:v>194.3</c:v>
                </c:pt>
                <c:pt idx="41678">
                  <c:v>193.5</c:v>
                </c:pt>
                <c:pt idx="41679">
                  <c:v>186.6</c:v>
                </c:pt>
                <c:pt idx="41680">
                  <c:v>159.4</c:v>
                </c:pt>
                <c:pt idx="41681">
                  <c:v>137.80000000000001</c:v>
                </c:pt>
                <c:pt idx="41682">
                  <c:v>115.3</c:v>
                </c:pt>
                <c:pt idx="41683">
                  <c:v>90.2</c:v>
                </c:pt>
                <c:pt idx="41684">
                  <c:v>67.7</c:v>
                </c:pt>
                <c:pt idx="41685">
                  <c:v>50.4</c:v>
                </c:pt>
                <c:pt idx="41686">
                  <c:v>42.1</c:v>
                </c:pt>
                <c:pt idx="41687">
                  <c:v>34.1</c:v>
                </c:pt>
                <c:pt idx="41688">
                  <c:v>25.5</c:v>
                </c:pt>
                <c:pt idx="41689">
                  <c:v>20.2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92.2</c:v>
                </c:pt>
                <c:pt idx="41772">
                  <c:v>137.1</c:v>
                </c:pt>
                <c:pt idx="41773">
                  <c:v>73.3</c:v>
                </c:pt>
                <c:pt idx="41774">
                  <c:v>132.1</c:v>
                </c:pt>
                <c:pt idx="41775">
                  <c:v>196.9</c:v>
                </c:pt>
                <c:pt idx="41776">
                  <c:v>195.3</c:v>
                </c:pt>
                <c:pt idx="41777">
                  <c:v>259.89999999999998</c:v>
                </c:pt>
                <c:pt idx="41778">
                  <c:v>306.10000000000002</c:v>
                </c:pt>
                <c:pt idx="41779">
                  <c:v>266.7</c:v>
                </c:pt>
                <c:pt idx="41780">
                  <c:v>271.3</c:v>
                </c:pt>
                <c:pt idx="41781">
                  <c:v>257.7</c:v>
                </c:pt>
                <c:pt idx="41782">
                  <c:v>185.4</c:v>
                </c:pt>
                <c:pt idx="41783">
                  <c:v>159.4</c:v>
                </c:pt>
                <c:pt idx="41784">
                  <c:v>139.1</c:v>
                </c:pt>
                <c:pt idx="41785">
                  <c:v>109.8</c:v>
                </c:pt>
                <c:pt idx="41786">
                  <c:v>87.2</c:v>
                </c:pt>
                <c:pt idx="41787">
                  <c:v>75.099999999999994</c:v>
                </c:pt>
                <c:pt idx="41788">
                  <c:v>68.400000000000006</c:v>
                </c:pt>
                <c:pt idx="41789">
                  <c:v>60.2</c:v>
                </c:pt>
                <c:pt idx="41790">
                  <c:v>52.4</c:v>
                </c:pt>
                <c:pt idx="41791">
                  <c:v>41.8</c:v>
                </c:pt>
                <c:pt idx="41792">
                  <c:v>38.200000000000003</c:v>
                </c:pt>
                <c:pt idx="41793">
                  <c:v>32.299999999999997</c:v>
                </c:pt>
                <c:pt idx="41794">
                  <c:v>27.4</c:v>
                </c:pt>
                <c:pt idx="41795">
                  <c:v>24.6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29.4</c:v>
                </c:pt>
                <c:pt idx="41876">
                  <c:v>95.2</c:v>
                </c:pt>
                <c:pt idx="41877">
                  <c:v>70.7</c:v>
                </c:pt>
                <c:pt idx="41878">
                  <c:v>127.4</c:v>
                </c:pt>
                <c:pt idx="41879">
                  <c:v>113.2</c:v>
                </c:pt>
                <c:pt idx="41880">
                  <c:v>129.5</c:v>
                </c:pt>
                <c:pt idx="41881">
                  <c:v>200.6</c:v>
                </c:pt>
                <c:pt idx="41882">
                  <c:v>184.5</c:v>
                </c:pt>
                <c:pt idx="41883">
                  <c:v>181.9</c:v>
                </c:pt>
                <c:pt idx="41884">
                  <c:v>215.6</c:v>
                </c:pt>
                <c:pt idx="41885">
                  <c:v>192.2</c:v>
                </c:pt>
                <c:pt idx="41886">
                  <c:v>185.1</c:v>
                </c:pt>
                <c:pt idx="41887">
                  <c:v>184</c:v>
                </c:pt>
                <c:pt idx="41888">
                  <c:v>161.4</c:v>
                </c:pt>
                <c:pt idx="41889">
                  <c:v>143.1</c:v>
                </c:pt>
                <c:pt idx="41890">
                  <c:v>124</c:v>
                </c:pt>
                <c:pt idx="41891">
                  <c:v>99.6</c:v>
                </c:pt>
                <c:pt idx="41892">
                  <c:v>78</c:v>
                </c:pt>
                <c:pt idx="41893">
                  <c:v>55.1</c:v>
                </c:pt>
                <c:pt idx="41894">
                  <c:v>47.3</c:v>
                </c:pt>
                <c:pt idx="41895">
                  <c:v>40.4</c:v>
                </c:pt>
                <c:pt idx="41896">
                  <c:v>32</c:v>
                </c:pt>
                <c:pt idx="41897">
                  <c:v>26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42.9</c:v>
                </c:pt>
                <c:pt idx="41984">
                  <c:v>103.1</c:v>
                </c:pt>
                <c:pt idx="41985">
                  <c:v>85.8</c:v>
                </c:pt>
                <c:pt idx="41986">
                  <c:v>71.2</c:v>
                </c:pt>
                <c:pt idx="41987">
                  <c:v>126.5</c:v>
                </c:pt>
                <c:pt idx="41988">
                  <c:v>165.9</c:v>
                </c:pt>
                <c:pt idx="41989">
                  <c:v>204</c:v>
                </c:pt>
                <c:pt idx="41990">
                  <c:v>275.7</c:v>
                </c:pt>
                <c:pt idx="41991">
                  <c:v>293.10000000000002</c:v>
                </c:pt>
                <c:pt idx="41992">
                  <c:v>293.60000000000002</c:v>
                </c:pt>
                <c:pt idx="41993">
                  <c:v>310.39999999999998</c:v>
                </c:pt>
                <c:pt idx="41994">
                  <c:v>289.39999999999998</c:v>
                </c:pt>
                <c:pt idx="41995">
                  <c:v>250.4</c:v>
                </c:pt>
                <c:pt idx="41996">
                  <c:v>214.6</c:v>
                </c:pt>
                <c:pt idx="41997">
                  <c:v>182.6</c:v>
                </c:pt>
                <c:pt idx="41998">
                  <c:v>152.30000000000001</c:v>
                </c:pt>
                <c:pt idx="41999">
                  <c:v>125</c:v>
                </c:pt>
                <c:pt idx="42000">
                  <c:v>104.4</c:v>
                </c:pt>
                <c:pt idx="42001">
                  <c:v>88.1</c:v>
                </c:pt>
                <c:pt idx="42002">
                  <c:v>70.599999999999994</c:v>
                </c:pt>
                <c:pt idx="42003">
                  <c:v>59.2</c:v>
                </c:pt>
                <c:pt idx="42004">
                  <c:v>52.1</c:v>
                </c:pt>
                <c:pt idx="42005">
                  <c:v>43.4</c:v>
                </c:pt>
                <c:pt idx="42006">
                  <c:v>36.6</c:v>
                </c:pt>
                <c:pt idx="42007">
                  <c:v>31.1</c:v>
                </c:pt>
                <c:pt idx="42008">
                  <c:v>27.2</c:v>
                </c:pt>
                <c:pt idx="42009">
                  <c:v>22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80.5</c:v>
                </c:pt>
                <c:pt idx="42089">
                  <c:v>99.6</c:v>
                </c:pt>
                <c:pt idx="42090">
                  <c:v>126.3</c:v>
                </c:pt>
                <c:pt idx="42091">
                  <c:v>155.69999999999999</c:v>
                </c:pt>
                <c:pt idx="42092">
                  <c:v>137.80000000000001</c:v>
                </c:pt>
                <c:pt idx="42093">
                  <c:v>216</c:v>
                </c:pt>
                <c:pt idx="42094">
                  <c:v>273.60000000000002</c:v>
                </c:pt>
                <c:pt idx="42095">
                  <c:v>235.5</c:v>
                </c:pt>
                <c:pt idx="42096">
                  <c:v>272</c:v>
                </c:pt>
                <c:pt idx="42097">
                  <c:v>271.5</c:v>
                </c:pt>
                <c:pt idx="42098">
                  <c:v>234.2</c:v>
                </c:pt>
                <c:pt idx="42099">
                  <c:v>220.7</c:v>
                </c:pt>
                <c:pt idx="42100">
                  <c:v>199.3</c:v>
                </c:pt>
                <c:pt idx="42101">
                  <c:v>158.80000000000001</c:v>
                </c:pt>
                <c:pt idx="42102">
                  <c:v>132.5</c:v>
                </c:pt>
                <c:pt idx="42103">
                  <c:v>99.8</c:v>
                </c:pt>
                <c:pt idx="42104">
                  <c:v>80.900000000000006</c:v>
                </c:pt>
                <c:pt idx="42105">
                  <c:v>68</c:v>
                </c:pt>
                <c:pt idx="42106">
                  <c:v>56.3</c:v>
                </c:pt>
                <c:pt idx="42107">
                  <c:v>44.7</c:v>
                </c:pt>
                <c:pt idx="42108">
                  <c:v>36.799999999999997</c:v>
                </c:pt>
                <c:pt idx="42109">
                  <c:v>33.799999999999997</c:v>
                </c:pt>
                <c:pt idx="42110">
                  <c:v>25.8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111</c:v>
                </c:pt>
                <c:pt idx="42199">
                  <c:v>145.6</c:v>
                </c:pt>
                <c:pt idx="42200">
                  <c:v>89.8</c:v>
                </c:pt>
                <c:pt idx="42201">
                  <c:v>26.3</c:v>
                </c:pt>
                <c:pt idx="42202">
                  <c:v>120.3</c:v>
                </c:pt>
                <c:pt idx="42203">
                  <c:v>132.80000000000001</c:v>
                </c:pt>
                <c:pt idx="42204">
                  <c:v>161.69999999999999</c:v>
                </c:pt>
                <c:pt idx="42205">
                  <c:v>247.9</c:v>
                </c:pt>
                <c:pt idx="42206">
                  <c:v>232.4</c:v>
                </c:pt>
                <c:pt idx="42207">
                  <c:v>243.6</c:v>
                </c:pt>
                <c:pt idx="42208">
                  <c:v>274.2</c:v>
                </c:pt>
                <c:pt idx="42209">
                  <c:v>258.8</c:v>
                </c:pt>
                <c:pt idx="42210">
                  <c:v>240.8</c:v>
                </c:pt>
                <c:pt idx="42211">
                  <c:v>230.7</c:v>
                </c:pt>
                <c:pt idx="42212">
                  <c:v>213.3</c:v>
                </c:pt>
                <c:pt idx="42213">
                  <c:v>196.3</c:v>
                </c:pt>
                <c:pt idx="42214">
                  <c:v>180.6</c:v>
                </c:pt>
                <c:pt idx="42215">
                  <c:v>163.19999999999999</c:v>
                </c:pt>
                <c:pt idx="42216">
                  <c:v>141.6</c:v>
                </c:pt>
                <c:pt idx="42217">
                  <c:v>116.3</c:v>
                </c:pt>
                <c:pt idx="42218">
                  <c:v>93.6</c:v>
                </c:pt>
                <c:pt idx="42219">
                  <c:v>74.3</c:v>
                </c:pt>
                <c:pt idx="42220">
                  <c:v>57.7</c:v>
                </c:pt>
                <c:pt idx="42221">
                  <c:v>44.8</c:v>
                </c:pt>
                <c:pt idx="42222">
                  <c:v>33.1</c:v>
                </c:pt>
                <c:pt idx="42223">
                  <c:v>28</c:v>
                </c:pt>
                <c:pt idx="42224">
                  <c:v>24.7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42</c:v>
                </c:pt>
                <c:pt idx="42317">
                  <c:v>105.3</c:v>
                </c:pt>
                <c:pt idx="42318">
                  <c:v>71</c:v>
                </c:pt>
                <c:pt idx="42319">
                  <c:v>39.700000000000003</c:v>
                </c:pt>
                <c:pt idx="42320">
                  <c:v>73.3</c:v>
                </c:pt>
                <c:pt idx="42321">
                  <c:v>94.8</c:v>
                </c:pt>
                <c:pt idx="42322">
                  <c:v>130</c:v>
                </c:pt>
                <c:pt idx="42323">
                  <c:v>177.9</c:v>
                </c:pt>
                <c:pt idx="42324">
                  <c:v>177.1</c:v>
                </c:pt>
                <c:pt idx="42325">
                  <c:v>192.3</c:v>
                </c:pt>
                <c:pt idx="42326">
                  <c:v>221.7</c:v>
                </c:pt>
                <c:pt idx="42327">
                  <c:v>214.2</c:v>
                </c:pt>
                <c:pt idx="42328">
                  <c:v>209.8</c:v>
                </c:pt>
                <c:pt idx="42329">
                  <c:v>203.7</c:v>
                </c:pt>
                <c:pt idx="42330">
                  <c:v>183.9</c:v>
                </c:pt>
                <c:pt idx="42331">
                  <c:v>164.2</c:v>
                </c:pt>
                <c:pt idx="42332">
                  <c:v>139.80000000000001</c:v>
                </c:pt>
                <c:pt idx="42333">
                  <c:v>109.1</c:v>
                </c:pt>
                <c:pt idx="42334">
                  <c:v>82.5</c:v>
                </c:pt>
                <c:pt idx="42335">
                  <c:v>62.9</c:v>
                </c:pt>
                <c:pt idx="42336">
                  <c:v>53.1</c:v>
                </c:pt>
                <c:pt idx="42337">
                  <c:v>41.1</c:v>
                </c:pt>
                <c:pt idx="42338">
                  <c:v>31.7</c:v>
                </c:pt>
                <c:pt idx="42339">
                  <c:v>25.7</c:v>
                </c:pt>
                <c:pt idx="42340">
                  <c:v>20.5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157.1</c:v>
                </c:pt>
                <c:pt idx="42503">
                  <c:v>155.30000000000001</c:v>
                </c:pt>
                <c:pt idx="42504">
                  <c:v>38.6</c:v>
                </c:pt>
                <c:pt idx="42505">
                  <c:v>49.8</c:v>
                </c:pt>
                <c:pt idx="42506">
                  <c:v>125.8</c:v>
                </c:pt>
                <c:pt idx="42507">
                  <c:v>133</c:v>
                </c:pt>
                <c:pt idx="42508">
                  <c:v>175.5</c:v>
                </c:pt>
                <c:pt idx="42509">
                  <c:v>196.1</c:v>
                </c:pt>
                <c:pt idx="42510">
                  <c:v>162.30000000000001</c:v>
                </c:pt>
                <c:pt idx="42511">
                  <c:v>167</c:v>
                </c:pt>
                <c:pt idx="42512">
                  <c:v>140.19999999999999</c:v>
                </c:pt>
                <c:pt idx="42513">
                  <c:v>104.3</c:v>
                </c:pt>
                <c:pt idx="42514">
                  <c:v>70</c:v>
                </c:pt>
                <c:pt idx="42515">
                  <c:v>47.5</c:v>
                </c:pt>
                <c:pt idx="42516">
                  <c:v>40.9</c:v>
                </c:pt>
                <c:pt idx="42517">
                  <c:v>35.4</c:v>
                </c:pt>
                <c:pt idx="42518">
                  <c:v>27</c:v>
                </c:pt>
                <c:pt idx="42519">
                  <c:v>25.2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43.3</c:v>
                </c:pt>
                <c:pt idx="42682">
                  <c:v>151.19999999999999</c:v>
                </c:pt>
                <c:pt idx="42683">
                  <c:v>179.2</c:v>
                </c:pt>
                <c:pt idx="42684">
                  <c:v>101.6</c:v>
                </c:pt>
                <c:pt idx="42685">
                  <c:v>52.4</c:v>
                </c:pt>
                <c:pt idx="42686">
                  <c:v>108.6</c:v>
                </c:pt>
                <c:pt idx="42687">
                  <c:v>144.5</c:v>
                </c:pt>
                <c:pt idx="42688">
                  <c:v>170.5</c:v>
                </c:pt>
                <c:pt idx="42689">
                  <c:v>211.5</c:v>
                </c:pt>
                <c:pt idx="42690">
                  <c:v>206</c:v>
                </c:pt>
                <c:pt idx="42691">
                  <c:v>188</c:v>
                </c:pt>
                <c:pt idx="42692">
                  <c:v>178.8</c:v>
                </c:pt>
                <c:pt idx="42693">
                  <c:v>141.5</c:v>
                </c:pt>
                <c:pt idx="42694">
                  <c:v>112.1</c:v>
                </c:pt>
                <c:pt idx="42695">
                  <c:v>90.2</c:v>
                </c:pt>
                <c:pt idx="42696">
                  <c:v>67.5</c:v>
                </c:pt>
                <c:pt idx="42697">
                  <c:v>57</c:v>
                </c:pt>
                <c:pt idx="42698">
                  <c:v>54.3</c:v>
                </c:pt>
                <c:pt idx="42699">
                  <c:v>43.6</c:v>
                </c:pt>
                <c:pt idx="42700">
                  <c:v>33.4</c:v>
                </c:pt>
                <c:pt idx="42701">
                  <c:v>24.5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30</c:v>
                </c:pt>
                <c:pt idx="42799">
                  <c:v>102.1</c:v>
                </c:pt>
                <c:pt idx="42800">
                  <c:v>89.4</c:v>
                </c:pt>
                <c:pt idx="42801">
                  <c:v>56.8</c:v>
                </c:pt>
                <c:pt idx="42802">
                  <c:v>86.7</c:v>
                </c:pt>
                <c:pt idx="42803">
                  <c:v>85.3</c:v>
                </c:pt>
                <c:pt idx="42804">
                  <c:v>112.3</c:v>
                </c:pt>
                <c:pt idx="42805">
                  <c:v>143.1</c:v>
                </c:pt>
                <c:pt idx="42806">
                  <c:v>116.5</c:v>
                </c:pt>
                <c:pt idx="42807">
                  <c:v>124.6</c:v>
                </c:pt>
                <c:pt idx="42808">
                  <c:v>113.3</c:v>
                </c:pt>
                <c:pt idx="42809">
                  <c:v>83</c:v>
                </c:pt>
                <c:pt idx="42810">
                  <c:v>71.099999999999994</c:v>
                </c:pt>
                <c:pt idx="42811">
                  <c:v>47.7</c:v>
                </c:pt>
                <c:pt idx="42812">
                  <c:v>33.299999999999997</c:v>
                </c:pt>
                <c:pt idx="42813">
                  <c:v>28.2</c:v>
                </c:pt>
                <c:pt idx="42814">
                  <c:v>20.7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24</c:v>
                </c:pt>
                <c:pt idx="42990">
                  <c:v>142.5</c:v>
                </c:pt>
                <c:pt idx="42991">
                  <c:v>174.4</c:v>
                </c:pt>
                <c:pt idx="42992">
                  <c:v>80.3</c:v>
                </c:pt>
                <c:pt idx="42993">
                  <c:v>34.5</c:v>
                </c:pt>
                <c:pt idx="42994">
                  <c:v>109</c:v>
                </c:pt>
                <c:pt idx="42995">
                  <c:v>138.1</c:v>
                </c:pt>
                <c:pt idx="42996">
                  <c:v>157.5</c:v>
                </c:pt>
                <c:pt idx="42997">
                  <c:v>226.9</c:v>
                </c:pt>
                <c:pt idx="42998">
                  <c:v>215.2</c:v>
                </c:pt>
                <c:pt idx="42999">
                  <c:v>210.9</c:v>
                </c:pt>
                <c:pt idx="43000">
                  <c:v>226.7</c:v>
                </c:pt>
                <c:pt idx="43001">
                  <c:v>177.9</c:v>
                </c:pt>
                <c:pt idx="43002">
                  <c:v>124.9</c:v>
                </c:pt>
                <c:pt idx="43003">
                  <c:v>91.5</c:v>
                </c:pt>
                <c:pt idx="43004">
                  <c:v>64.5</c:v>
                </c:pt>
                <c:pt idx="43005">
                  <c:v>48.5</c:v>
                </c:pt>
                <c:pt idx="43006">
                  <c:v>36.799999999999997</c:v>
                </c:pt>
                <c:pt idx="43007">
                  <c:v>24.3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32.299999999999997</c:v>
                </c:pt>
                <c:pt idx="43106">
                  <c:v>163.69999999999999</c:v>
                </c:pt>
                <c:pt idx="43107">
                  <c:v>168.2</c:v>
                </c:pt>
                <c:pt idx="43108">
                  <c:v>45.7</c:v>
                </c:pt>
                <c:pt idx="43109">
                  <c:v>101.6</c:v>
                </c:pt>
                <c:pt idx="43110">
                  <c:v>175.9</c:v>
                </c:pt>
                <c:pt idx="43111">
                  <c:v>184.2</c:v>
                </c:pt>
                <c:pt idx="43112">
                  <c:v>237.2</c:v>
                </c:pt>
                <c:pt idx="43113">
                  <c:v>256.10000000000002</c:v>
                </c:pt>
                <c:pt idx="43114">
                  <c:v>232.9</c:v>
                </c:pt>
                <c:pt idx="43115">
                  <c:v>236.1</c:v>
                </c:pt>
                <c:pt idx="43116">
                  <c:v>210.9</c:v>
                </c:pt>
                <c:pt idx="43117">
                  <c:v>158.9</c:v>
                </c:pt>
                <c:pt idx="43118">
                  <c:v>118.1</c:v>
                </c:pt>
                <c:pt idx="43119">
                  <c:v>88.2</c:v>
                </c:pt>
                <c:pt idx="43120">
                  <c:v>65.099999999999994</c:v>
                </c:pt>
                <c:pt idx="43121">
                  <c:v>50.3</c:v>
                </c:pt>
                <c:pt idx="43122">
                  <c:v>37</c:v>
                </c:pt>
                <c:pt idx="43123">
                  <c:v>26.3</c:v>
                </c:pt>
                <c:pt idx="43124">
                  <c:v>22.2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125.9</c:v>
                </c:pt>
                <c:pt idx="43227">
                  <c:v>189.4</c:v>
                </c:pt>
                <c:pt idx="43228">
                  <c:v>63</c:v>
                </c:pt>
                <c:pt idx="43229">
                  <c:v>73.900000000000006</c:v>
                </c:pt>
                <c:pt idx="43230">
                  <c:v>194.5</c:v>
                </c:pt>
                <c:pt idx="43231">
                  <c:v>209.4</c:v>
                </c:pt>
                <c:pt idx="43232">
                  <c:v>244.7</c:v>
                </c:pt>
                <c:pt idx="43233">
                  <c:v>274.89999999999998</c:v>
                </c:pt>
                <c:pt idx="43234">
                  <c:v>232</c:v>
                </c:pt>
                <c:pt idx="43235">
                  <c:v>184.3</c:v>
                </c:pt>
                <c:pt idx="43236">
                  <c:v>134.9</c:v>
                </c:pt>
                <c:pt idx="43237">
                  <c:v>82.2</c:v>
                </c:pt>
                <c:pt idx="43238">
                  <c:v>58.6</c:v>
                </c:pt>
                <c:pt idx="43239">
                  <c:v>47.1</c:v>
                </c:pt>
                <c:pt idx="43240">
                  <c:v>31.6</c:v>
                </c:pt>
                <c:pt idx="43241">
                  <c:v>23.5</c:v>
                </c:pt>
                <c:pt idx="43242">
                  <c:v>25.5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148</c:v>
                </c:pt>
                <c:pt idx="43347">
                  <c:v>244.8</c:v>
                </c:pt>
                <c:pt idx="43348">
                  <c:v>90.7</c:v>
                </c:pt>
                <c:pt idx="43349">
                  <c:v>26.5</c:v>
                </c:pt>
                <c:pt idx="43350">
                  <c:v>119.7</c:v>
                </c:pt>
                <c:pt idx="43351">
                  <c:v>177.4</c:v>
                </c:pt>
                <c:pt idx="43352">
                  <c:v>169.9</c:v>
                </c:pt>
                <c:pt idx="43353">
                  <c:v>223.6</c:v>
                </c:pt>
                <c:pt idx="43354">
                  <c:v>168.2</c:v>
                </c:pt>
                <c:pt idx="43355">
                  <c:v>123.1</c:v>
                </c:pt>
                <c:pt idx="43356">
                  <c:v>100.8</c:v>
                </c:pt>
                <c:pt idx="43357">
                  <c:v>54.1</c:v>
                </c:pt>
                <c:pt idx="43358">
                  <c:v>36.6</c:v>
                </c:pt>
                <c:pt idx="43359">
                  <c:v>30.4</c:v>
                </c:pt>
                <c:pt idx="43360">
                  <c:v>26.5</c:v>
                </c:pt>
                <c:pt idx="43361">
                  <c:v>0</c:v>
                </c:pt>
                <c:pt idx="43362">
                  <c:v>20.2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48.7</c:v>
                </c:pt>
                <c:pt idx="49226">
                  <c:v>120.3</c:v>
                </c:pt>
                <c:pt idx="49227">
                  <c:v>98.5</c:v>
                </c:pt>
                <c:pt idx="49228">
                  <c:v>102.4</c:v>
                </c:pt>
                <c:pt idx="49229">
                  <c:v>153.9</c:v>
                </c:pt>
                <c:pt idx="49230">
                  <c:v>166.7</c:v>
                </c:pt>
                <c:pt idx="49231">
                  <c:v>207.5</c:v>
                </c:pt>
                <c:pt idx="49232">
                  <c:v>213.5</c:v>
                </c:pt>
                <c:pt idx="49233">
                  <c:v>178.7</c:v>
                </c:pt>
                <c:pt idx="49234">
                  <c:v>167</c:v>
                </c:pt>
                <c:pt idx="49235">
                  <c:v>137.6</c:v>
                </c:pt>
                <c:pt idx="49236">
                  <c:v>97.7</c:v>
                </c:pt>
                <c:pt idx="49237">
                  <c:v>75.8</c:v>
                </c:pt>
                <c:pt idx="49238">
                  <c:v>60.9</c:v>
                </c:pt>
                <c:pt idx="49239">
                  <c:v>48.1</c:v>
                </c:pt>
                <c:pt idx="49240">
                  <c:v>38.4</c:v>
                </c:pt>
                <c:pt idx="49241">
                  <c:v>30.6</c:v>
                </c:pt>
                <c:pt idx="49242">
                  <c:v>21.3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51.7</c:v>
                </c:pt>
                <c:pt idx="49336">
                  <c:v>198.7</c:v>
                </c:pt>
                <c:pt idx="49337">
                  <c:v>161.9</c:v>
                </c:pt>
                <c:pt idx="49338">
                  <c:v>89.9</c:v>
                </c:pt>
                <c:pt idx="49339">
                  <c:v>187.8</c:v>
                </c:pt>
                <c:pt idx="49340">
                  <c:v>224.4</c:v>
                </c:pt>
                <c:pt idx="49341">
                  <c:v>221.6</c:v>
                </c:pt>
                <c:pt idx="49342">
                  <c:v>247.6</c:v>
                </c:pt>
                <c:pt idx="49343">
                  <c:v>189.7</c:v>
                </c:pt>
                <c:pt idx="49344">
                  <c:v>137.6</c:v>
                </c:pt>
                <c:pt idx="49345">
                  <c:v>102.8</c:v>
                </c:pt>
                <c:pt idx="49346">
                  <c:v>72</c:v>
                </c:pt>
                <c:pt idx="49347">
                  <c:v>59.9</c:v>
                </c:pt>
                <c:pt idx="49348">
                  <c:v>53.6</c:v>
                </c:pt>
                <c:pt idx="49349">
                  <c:v>43.5</c:v>
                </c:pt>
                <c:pt idx="49350">
                  <c:v>37.1</c:v>
                </c:pt>
                <c:pt idx="49351">
                  <c:v>30.6</c:v>
                </c:pt>
                <c:pt idx="49352">
                  <c:v>23.1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114.5</c:v>
                </c:pt>
                <c:pt idx="49502">
                  <c:v>243.6</c:v>
                </c:pt>
                <c:pt idx="49503">
                  <c:v>75.5</c:v>
                </c:pt>
                <c:pt idx="49504">
                  <c:v>91.9</c:v>
                </c:pt>
                <c:pt idx="49505">
                  <c:v>201.4</c:v>
                </c:pt>
                <c:pt idx="49506">
                  <c:v>188.2</c:v>
                </c:pt>
                <c:pt idx="49507">
                  <c:v>202.7</c:v>
                </c:pt>
                <c:pt idx="49508">
                  <c:v>191.7</c:v>
                </c:pt>
                <c:pt idx="49509">
                  <c:v>115.5</c:v>
                </c:pt>
                <c:pt idx="49510">
                  <c:v>101.3</c:v>
                </c:pt>
                <c:pt idx="49511">
                  <c:v>66.2</c:v>
                </c:pt>
                <c:pt idx="49512">
                  <c:v>44.7</c:v>
                </c:pt>
                <c:pt idx="49513">
                  <c:v>43.2</c:v>
                </c:pt>
                <c:pt idx="49514">
                  <c:v>33.299999999999997</c:v>
                </c:pt>
                <c:pt idx="49515">
                  <c:v>32.799999999999997</c:v>
                </c:pt>
                <c:pt idx="49516">
                  <c:v>32.1</c:v>
                </c:pt>
                <c:pt idx="49517">
                  <c:v>21.4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108.3</c:v>
                </c:pt>
                <c:pt idx="49666">
                  <c:v>163</c:v>
                </c:pt>
                <c:pt idx="49667">
                  <c:v>91.7</c:v>
                </c:pt>
                <c:pt idx="49668">
                  <c:v>92</c:v>
                </c:pt>
                <c:pt idx="49669">
                  <c:v>171.3</c:v>
                </c:pt>
                <c:pt idx="49670">
                  <c:v>177.6</c:v>
                </c:pt>
                <c:pt idx="49671">
                  <c:v>191.7</c:v>
                </c:pt>
                <c:pt idx="49672">
                  <c:v>181.2</c:v>
                </c:pt>
                <c:pt idx="49673">
                  <c:v>123.7</c:v>
                </c:pt>
                <c:pt idx="49674">
                  <c:v>94.3</c:v>
                </c:pt>
                <c:pt idx="49675">
                  <c:v>70.7</c:v>
                </c:pt>
                <c:pt idx="49676">
                  <c:v>47</c:v>
                </c:pt>
                <c:pt idx="49677">
                  <c:v>38.5</c:v>
                </c:pt>
                <c:pt idx="49678">
                  <c:v>29.9</c:v>
                </c:pt>
                <c:pt idx="49679">
                  <c:v>21.8</c:v>
                </c:pt>
                <c:pt idx="49680">
                  <c:v>21.1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64.099999999999994</c:v>
                </c:pt>
                <c:pt idx="52159">
                  <c:v>149.80000000000001</c:v>
                </c:pt>
                <c:pt idx="52160">
                  <c:v>163.80000000000001</c:v>
                </c:pt>
                <c:pt idx="52161">
                  <c:v>112.7</c:v>
                </c:pt>
                <c:pt idx="52162">
                  <c:v>170.4</c:v>
                </c:pt>
                <c:pt idx="52163">
                  <c:v>247.2</c:v>
                </c:pt>
                <c:pt idx="52164">
                  <c:v>260.39999999999998</c:v>
                </c:pt>
                <c:pt idx="52165">
                  <c:v>296.2</c:v>
                </c:pt>
                <c:pt idx="52166">
                  <c:v>294.5</c:v>
                </c:pt>
                <c:pt idx="52167">
                  <c:v>243.5</c:v>
                </c:pt>
                <c:pt idx="52168">
                  <c:v>201.1</c:v>
                </c:pt>
                <c:pt idx="52169">
                  <c:v>157.80000000000001</c:v>
                </c:pt>
                <c:pt idx="52170">
                  <c:v>110</c:v>
                </c:pt>
                <c:pt idx="52171">
                  <c:v>84.8</c:v>
                </c:pt>
                <c:pt idx="52172">
                  <c:v>71.5</c:v>
                </c:pt>
                <c:pt idx="52173">
                  <c:v>61.2</c:v>
                </c:pt>
                <c:pt idx="52174">
                  <c:v>49.6</c:v>
                </c:pt>
                <c:pt idx="52175">
                  <c:v>42.2</c:v>
                </c:pt>
                <c:pt idx="52176">
                  <c:v>36.700000000000003</c:v>
                </c:pt>
                <c:pt idx="52177">
                  <c:v>30.9</c:v>
                </c:pt>
                <c:pt idx="52178">
                  <c:v>21.5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51.1</c:v>
                </c:pt>
                <c:pt idx="52310">
                  <c:v>202.6</c:v>
                </c:pt>
                <c:pt idx="52311">
                  <c:v>40.4</c:v>
                </c:pt>
                <c:pt idx="52312">
                  <c:v>53.1</c:v>
                </c:pt>
                <c:pt idx="52313">
                  <c:v>209.4</c:v>
                </c:pt>
                <c:pt idx="52314">
                  <c:v>184.2</c:v>
                </c:pt>
                <c:pt idx="52315">
                  <c:v>241.6</c:v>
                </c:pt>
                <c:pt idx="52316">
                  <c:v>257</c:v>
                </c:pt>
                <c:pt idx="52317">
                  <c:v>219.4</c:v>
                </c:pt>
                <c:pt idx="52318">
                  <c:v>212.1</c:v>
                </c:pt>
                <c:pt idx="52319">
                  <c:v>176.9</c:v>
                </c:pt>
                <c:pt idx="52320">
                  <c:v>133.6</c:v>
                </c:pt>
                <c:pt idx="52321">
                  <c:v>106.7</c:v>
                </c:pt>
                <c:pt idx="52322">
                  <c:v>82.2</c:v>
                </c:pt>
                <c:pt idx="52323">
                  <c:v>66.8</c:v>
                </c:pt>
                <c:pt idx="52324">
                  <c:v>57</c:v>
                </c:pt>
                <c:pt idx="52325">
                  <c:v>56.2</c:v>
                </c:pt>
                <c:pt idx="52326">
                  <c:v>48.1</c:v>
                </c:pt>
                <c:pt idx="52327">
                  <c:v>38.5</c:v>
                </c:pt>
                <c:pt idx="52328">
                  <c:v>25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22.3</c:v>
                </c:pt>
                <c:pt idx="52467">
                  <c:v>147.30000000000001</c:v>
                </c:pt>
                <c:pt idx="52468">
                  <c:v>235.1</c:v>
                </c:pt>
                <c:pt idx="52469">
                  <c:v>83.8</c:v>
                </c:pt>
                <c:pt idx="52470">
                  <c:v>127</c:v>
                </c:pt>
                <c:pt idx="52471">
                  <c:v>252</c:v>
                </c:pt>
                <c:pt idx="52472">
                  <c:v>276.89999999999998</c:v>
                </c:pt>
                <c:pt idx="52473">
                  <c:v>322.8</c:v>
                </c:pt>
                <c:pt idx="52474">
                  <c:v>359.6</c:v>
                </c:pt>
                <c:pt idx="52475">
                  <c:v>317.39999999999998</c:v>
                </c:pt>
                <c:pt idx="52476">
                  <c:v>270.5</c:v>
                </c:pt>
                <c:pt idx="52477">
                  <c:v>219.2</c:v>
                </c:pt>
                <c:pt idx="52478">
                  <c:v>165.9</c:v>
                </c:pt>
                <c:pt idx="52479">
                  <c:v>120</c:v>
                </c:pt>
                <c:pt idx="52480">
                  <c:v>93.7</c:v>
                </c:pt>
                <c:pt idx="52481">
                  <c:v>74.5</c:v>
                </c:pt>
                <c:pt idx="52482">
                  <c:v>63.8</c:v>
                </c:pt>
                <c:pt idx="52483">
                  <c:v>56.7</c:v>
                </c:pt>
                <c:pt idx="52484">
                  <c:v>47.7</c:v>
                </c:pt>
                <c:pt idx="52485">
                  <c:v>42.1</c:v>
                </c:pt>
                <c:pt idx="52486">
                  <c:v>35.799999999999997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23.7</c:v>
                </c:pt>
                <c:pt idx="52621">
                  <c:v>194.7</c:v>
                </c:pt>
                <c:pt idx="52622">
                  <c:v>142.4</c:v>
                </c:pt>
                <c:pt idx="52623">
                  <c:v>60.5</c:v>
                </c:pt>
                <c:pt idx="52624">
                  <c:v>157.80000000000001</c:v>
                </c:pt>
                <c:pt idx="52625">
                  <c:v>199.7</c:v>
                </c:pt>
                <c:pt idx="52626">
                  <c:v>230.4</c:v>
                </c:pt>
                <c:pt idx="52627">
                  <c:v>304.60000000000002</c:v>
                </c:pt>
                <c:pt idx="52628">
                  <c:v>281.89999999999998</c:v>
                </c:pt>
                <c:pt idx="52629">
                  <c:v>260</c:v>
                </c:pt>
                <c:pt idx="52630">
                  <c:v>242.8</c:v>
                </c:pt>
                <c:pt idx="52631">
                  <c:v>197.2</c:v>
                </c:pt>
                <c:pt idx="52632">
                  <c:v>156.30000000000001</c:v>
                </c:pt>
                <c:pt idx="52633">
                  <c:v>125</c:v>
                </c:pt>
                <c:pt idx="52634">
                  <c:v>96.3</c:v>
                </c:pt>
                <c:pt idx="52635">
                  <c:v>75.900000000000006</c:v>
                </c:pt>
                <c:pt idx="52636">
                  <c:v>61.8</c:v>
                </c:pt>
                <c:pt idx="52637">
                  <c:v>51.4</c:v>
                </c:pt>
                <c:pt idx="52638">
                  <c:v>45.1</c:v>
                </c:pt>
                <c:pt idx="52639">
                  <c:v>36.5</c:v>
                </c:pt>
                <c:pt idx="52640">
                  <c:v>23.5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51.9</c:v>
                </c:pt>
                <c:pt idx="52720">
                  <c:v>212.3</c:v>
                </c:pt>
                <c:pt idx="52721">
                  <c:v>141.5</c:v>
                </c:pt>
                <c:pt idx="52722">
                  <c:v>112.3</c:v>
                </c:pt>
                <c:pt idx="52723">
                  <c:v>273</c:v>
                </c:pt>
                <c:pt idx="52724">
                  <c:v>253.9</c:v>
                </c:pt>
                <c:pt idx="52725">
                  <c:v>260.39999999999998</c:v>
                </c:pt>
                <c:pt idx="52726">
                  <c:v>305.8</c:v>
                </c:pt>
                <c:pt idx="52727">
                  <c:v>265</c:v>
                </c:pt>
                <c:pt idx="52728">
                  <c:v>211.8</c:v>
                </c:pt>
                <c:pt idx="52729">
                  <c:v>183.3</c:v>
                </c:pt>
                <c:pt idx="52730">
                  <c:v>140.19999999999999</c:v>
                </c:pt>
                <c:pt idx="52731">
                  <c:v>100.2</c:v>
                </c:pt>
                <c:pt idx="52732">
                  <c:v>78.599999999999994</c:v>
                </c:pt>
                <c:pt idx="52733">
                  <c:v>58.6</c:v>
                </c:pt>
                <c:pt idx="52734">
                  <c:v>47.9</c:v>
                </c:pt>
                <c:pt idx="52735">
                  <c:v>49.2</c:v>
                </c:pt>
                <c:pt idx="52736">
                  <c:v>36.1</c:v>
                </c:pt>
                <c:pt idx="52737">
                  <c:v>25.3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88.9</c:v>
                </c:pt>
                <c:pt idx="52819">
                  <c:v>218.7</c:v>
                </c:pt>
                <c:pt idx="52820">
                  <c:v>111.4</c:v>
                </c:pt>
                <c:pt idx="52821">
                  <c:v>208.1</c:v>
                </c:pt>
                <c:pt idx="52822">
                  <c:v>352.2</c:v>
                </c:pt>
                <c:pt idx="52823">
                  <c:v>341.6</c:v>
                </c:pt>
                <c:pt idx="52824">
                  <c:v>360</c:v>
                </c:pt>
                <c:pt idx="52825">
                  <c:v>364.6</c:v>
                </c:pt>
                <c:pt idx="52826">
                  <c:v>317</c:v>
                </c:pt>
                <c:pt idx="52827">
                  <c:v>238.9</c:v>
                </c:pt>
                <c:pt idx="52828">
                  <c:v>177.7</c:v>
                </c:pt>
                <c:pt idx="52829">
                  <c:v>132.5</c:v>
                </c:pt>
                <c:pt idx="52830">
                  <c:v>97</c:v>
                </c:pt>
                <c:pt idx="52831">
                  <c:v>74.3</c:v>
                </c:pt>
                <c:pt idx="52832">
                  <c:v>59</c:v>
                </c:pt>
                <c:pt idx="52833">
                  <c:v>47.5</c:v>
                </c:pt>
                <c:pt idx="52834">
                  <c:v>41.5</c:v>
                </c:pt>
                <c:pt idx="52835">
                  <c:v>36.200000000000003</c:v>
                </c:pt>
                <c:pt idx="52836">
                  <c:v>29.1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142.5</c:v>
                </c:pt>
                <c:pt idx="52917">
                  <c:v>188.4</c:v>
                </c:pt>
                <c:pt idx="52918">
                  <c:v>120.7</c:v>
                </c:pt>
                <c:pt idx="52919">
                  <c:v>202.1</c:v>
                </c:pt>
                <c:pt idx="52920">
                  <c:v>283.7</c:v>
                </c:pt>
                <c:pt idx="52921">
                  <c:v>278.89999999999998</c:v>
                </c:pt>
                <c:pt idx="52922">
                  <c:v>288.39999999999998</c:v>
                </c:pt>
                <c:pt idx="52923">
                  <c:v>285.8</c:v>
                </c:pt>
                <c:pt idx="52924">
                  <c:v>233.1</c:v>
                </c:pt>
                <c:pt idx="52925">
                  <c:v>180.5</c:v>
                </c:pt>
                <c:pt idx="52926">
                  <c:v>143.19999999999999</c:v>
                </c:pt>
                <c:pt idx="52927">
                  <c:v>107.4</c:v>
                </c:pt>
                <c:pt idx="52928">
                  <c:v>83.2</c:v>
                </c:pt>
                <c:pt idx="52929">
                  <c:v>68.5</c:v>
                </c:pt>
                <c:pt idx="52930">
                  <c:v>57.2</c:v>
                </c:pt>
                <c:pt idx="52931">
                  <c:v>50.7</c:v>
                </c:pt>
                <c:pt idx="52932">
                  <c:v>43.1</c:v>
                </c:pt>
                <c:pt idx="52933">
                  <c:v>34.700000000000003</c:v>
                </c:pt>
                <c:pt idx="52934">
                  <c:v>28.5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106.3</c:v>
                </c:pt>
                <c:pt idx="53018">
                  <c:v>114.2</c:v>
                </c:pt>
                <c:pt idx="53019">
                  <c:v>33.200000000000003</c:v>
                </c:pt>
                <c:pt idx="53020">
                  <c:v>133.80000000000001</c:v>
                </c:pt>
                <c:pt idx="53021">
                  <c:v>181.4</c:v>
                </c:pt>
                <c:pt idx="53022">
                  <c:v>177.3</c:v>
                </c:pt>
                <c:pt idx="53023">
                  <c:v>258.8</c:v>
                </c:pt>
                <c:pt idx="53024">
                  <c:v>240.5</c:v>
                </c:pt>
                <c:pt idx="53025">
                  <c:v>123.4</c:v>
                </c:pt>
                <c:pt idx="53026">
                  <c:v>180.1</c:v>
                </c:pt>
                <c:pt idx="53027">
                  <c:v>137</c:v>
                </c:pt>
                <c:pt idx="53028">
                  <c:v>106.6</c:v>
                </c:pt>
                <c:pt idx="53029">
                  <c:v>75.099999999999994</c:v>
                </c:pt>
                <c:pt idx="53030">
                  <c:v>71.099999999999994</c:v>
                </c:pt>
                <c:pt idx="53031">
                  <c:v>64.8</c:v>
                </c:pt>
                <c:pt idx="53032">
                  <c:v>53.9</c:v>
                </c:pt>
                <c:pt idx="53033">
                  <c:v>49.7</c:v>
                </c:pt>
                <c:pt idx="53034">
                  <c:v>39.799999999999997</c:v>
                </c:pt>
                <c:pt idx="53035">
                  <c:v>36.799999999999997</c:v>
                </c:pt>
                <c:pt idx="53036">
                  <c:v>28.4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67</c:v>
                </c:pt>
                <c:pt idx="53118">
                  <c:v>175.1</c:v>
                </c:pt>
                <c:pt idx="53119">
                  <c:v>73.7</c:v>
                </c:pt>
                <c:pt idx="53120">
                  <c:v>133.1</c:v>
                </c:pt>
                <c:pt idx="53121">
                  <c:v>231.8</c:v>
                </c:pt>
                <c:pt idx="53122">
                  <c:v>211.8</c:v>
                </c:pt>
                <c:pt idx="53123">
                  <c:v>263.8</c:v>
                </c:pt>
                <c:pt idx="53124">
                  <c:v>253.1</c:v>
                </c:pt>
                <c:pt idx="53125">
                  <c:v>193.3</c:v>
                </c:pt>
                <c:pt idx="53126">
                  <c:v>173.1</c:v>
                </c:pt>
                <c:pt idx="53127">
                  <c:v>151.9</c:v>
                </c:pt>
                <c:pt idx="53128">
                  <c:v>120.9</c:v>
                </c:pt>
                <c:pt idx="53129">
                  <c:v>95.1</c:v>
                </c:pt>
                <c:pt idx="53130">
                  <c:v>87.8</c:v>
                </c:pt>
                <c:pt idx="53131">
                  <c:v>73</c:v>
                </c:pt>
                <c:pt idx="53132">
                  <c:v>59</c:v>
                </c:pt>
                <c:pt idx="53133">
                  <c:v>51.5</c:v>
                </c:pt>
                <c:pt idx="53134">
                  <c:v>43.8</c:v>
                </c:pt>
                <c:pt idx="53135">
                  <c:v>37.6</c:v>
                </c:pt>
                <c:pt idx="53136">
                  <c:v>27.7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101.6</c:v>
                </c:pt>
                <c:pt idx="53219">
                  <c:v>148.9</c:v>
                </c:pt>
                <c:pt idx="53220">
                  <c:v>87.3</c:v>
                </c:pt>
                <c:pt idx="53221">
                  <c:v>155.30000000000001</c:v>
                </c:pt>
                <c:pt idx="53222">
                  <c:v>218.2</c:v>
                </c:pt>
                <c:pt idx="53223">
                  <c:v>198.4</c:v>
                </c:pt>
                <c:pt idx="53224">
                  <c:v>244.6</c:v>
                </c:pt>
                <c:pt idx="53225">
                  <c:v>253.7</c:v>
                </c:pt>
                <c:pt idx="53226">
                  <c:v>208.3</c:v>
                </c:pt>
                <c:pt idx="53227">
                  <c:v>184.9</c:v>
                </c:pt>
                <c:pt idx="53228">
                  <c:v>155.80000000000001</c:v>
                </c:pt>
                <c:pt idx="53229">
                  <c:v>116.6</c:v>
                </c:pt>
                <c:pt idx="53230">
                  <c:v>86.3</c:v>
                </c:pt>
                <c:pt idx="53231">
                  <c:v>61</c:v>
                </c:pt>
                <c:pt idx="53232">
                  <c:v>47.1</c:v>
                </c:pt>
                <c:pt idx="53233">
                  <c:v>43</c:v>
                </c:pt>
                <c:pt idx="53234">
                  <c:v>39.6</c:v>
                </c:pt>
                <c:pt idx="53235">
                  <c:v>33.799999999999997</c:v>
                </c:pt>
                <c:pt idx="53236">
                  <c:v>27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23.6</c:v>
                </c:pt>
                <c:pt idx="53319">
                  <c:v>176.2</c:v>
                </c:pt>
                <c:pt idx="53320">
                  <c:v>127.1</c:v>
                </c:pt>
                <c:pt idx="53321">
                  <c:v>59.8</c:v>
                </c:pt>
                <c:pt idx="53322">
                  <c:v>172.7</c:v>
                </c:pt>
                <c:pt idx="53323">
                  <c:v>189.8</c:v>
                </c:pt>
                <c:pt idx="53324">
                  <c:v>198.1</c:v>
                </c:pt>
                <c:pt idx="53325">
                  <c:v>249.9</c:v>
                </c:pt>
                <c:pt idx="53326">
                  <c:v>219.3</c:v>
                </c:pt>
                <c:pt idx="53327">
                  <c:v>185.3</c:v>
                </c:pt>
                <c:pt idx="53328">
                  <c:v>170.2</c:v>
                </c:pt>
                <c:pt idx="53329">
                  <c:v>131.4</c:v>
                </c:pt>
                <c:pt idx="53330">
                  <c:v>100.3</c:v>
                </c:pt>
                <c:pt idx="53331">
                  <c:v>76.900000000000006</c:v>
                </c:pt>
                <c:pt idx="53332">
                  <c:v>60.9</c:v>
                </c:pt>
                <c:pt idx="53333">
                  <c:v>48.2</c:v>
                </c:pt>
                <c:pt idx="53334">
                  <c:v>46.2</c:v>
                </c:pt>
                <c:pt idx="53335">
                  <c:v>38.5</c:v>
                </c:pt>
                <c:pt idx="53336">
                  <c:v>28.4</c:v>
                </c:pt>
                <c:pt idx="53337">
                  <c:v>23.5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329.2</c:v>
                </c:pt>
                <c:pt idx="53423">
                  <c:v>97.6</c:v>
                </c:pt>
                <c:pt idx="53424">
                  <c:v>64.8</c:v>
                </c:pt>
                <c:pt idx="53425">
                  <c:v>266.3</c:v>
                </c:pt>
                <c:pt idx="53426">
                  <c:v>294.39999999999998</c:v>
                </c:pt>
                <c:pt idx="53427">
                  <c:v>298.5</c:v>
                </c:pt>
                <c:pt idx="53428">
                  <c:v>348.6</c:v>
                </c:pt>
                <c:pt idx="53429">
                  <c:v>318.2</c:v>
                </c:pt>
                <c:pt idx="53430">
                  <c:v>250.2</c:v>
                </c:pt>
                <c:pt idx="53431">
                  <c:v>183.5</c:v>
                </c:pt>
                <c:pt idx="53432">
                  <c:v>141.5</c:v>
                </c:pt>
                <c:pt idx="53433">
                  <c:v>99.5</c:v>
                </c:pt>
                <c:pt idx="53434">
                  <c:v>72</c:v>
                </c:pt>
                <c:pt idx="53435">
                  <c:v>58.5</c:v>
                </c:pt>
                <c:pt idx="53436">
                  <c:v>49.3</c:v>
                </c:pt>
                <c:pt idx="53437">
                  <c:v>42.5</c:v>
                </c:pt>
                <c:pt idx="53438">
                  <c:v>36.5</c:v>
                </c:pt>
                <c:pt idx="53439">
                  <c:v>29.9</c:v>
                </c:pt>
                <c:pt idx="53440">
                  <c:v>28.4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80.2</c:v>
                </c:pt>
                <c:pt idx="53524">
                  <c:v>96.1</c:v>
                </c:pt>
                <c:pt idx="53525">
                  <c:v>91.9</c:v>
                </c:pt>
                <c:pt idx="53526">
                  <c:v>172.7</c:v>
                </c:pt>
                <c:pt idx="53527">
                  <c:v>180.2</c:v>
                </c:pt>
                <c:pt idx="53528">
                  <c:v>218.4</c:v>
                </c:pt>
                <c:pt idx="53529">
                  <c:v>263</c:v>
                </c:pt>
                <c:pt idx="53530">
                  <c:v>236.8</c:v>
                </c:pt>
                <c:pt idx="53531">
                  <c:v>211.1</c:v>
                </c:pt>
                <c:pt idx="53532">
                  <c:v>200.9</c:v>
                </c:pt>
                <c:pt idx="53533">
                  <c:v>162.9</c:v>
                </c:pt>
                <c:pt idx="53534">
                  <c:v>122</c:v>
                </c:pt>
                <c:pt idx="53535">
                  <c:v>92.8</c:v>
                </c:pt>
                <c:pt idx="53536">
                  <c:v>69.599999999999994</c:v>
                </c:pt>
                <c:pt idx="53537">
                  <c:v>54.9</c:v>
                </c:pt>
                <c:pt idx="53538">
                  <c:v>49.3</c:v>
                </c:pt>
                <c:pt idx="53539">
                  <c:v>41.9</c:v>
                </c:pt>
                <c:pt idx="53540">
                  <c:v>32.799999999999997</c:v>
                </c:pt>
                <c:pt idx="53541">
                  <c:v>26.4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24.7</c:v>
                </c:pt>
                <c:pt idx="53624">
                  <c:v>124.8</c:v>
                </c:pt>
                <c:pt idx="53625">
                  <c:v>102.2</c:v>
                </c:pt>
                <c:pt idx="53626">
                  <c:v>113.1</c:v>
                </c:pt>
                <c:pt idx="53627">
                  <c:v>210.5</c:v>
                </c:pt>
                <c:pt idx="53628">
                  <c:v>226.5</c:v>
                </c:pt>
                <c:pt idx="53629">
                  <c:v>264</c:v>
                </c:pt>
                <c:pt idx="53630">
                  <c:v>301.39999999999998</c:v>
                </c:pt>
                <c:pt idx="53631">
                  <c:v>271.8</c:v>
                </c:pt>
                <c:pt idx="53632">
                  <c:v>233</c:v>
                </c:pt>
                <c:pt idx="53633">
                  <c:v>199.9</c:v>
                </c:pt>
                <c:pt idx="53634">
                  <c:v>149.1</c:v>
                </c:pt>
                <c:pt idx="53635">
                  <c:v>109</c:v>
                </c:pt>
                <c:pt idx="53636">
                  <c:v>85.6</c:v>
                </c:pt>
                <c:pt idx="53637">
                  <c:v>67.900000000000006</c:v>
                </c:pt>
                <c:pt idx="53638">
                  <c:v>57.8</c:v>
                </c:pt>
                <c:pt idx="53639">
                  <c:v>52.3</c:v>
                </c:pt>
                <c:pt idx="53640">
                  <c:v>44.3</c:v>
                </c:pt>
                <c:pt idx="53641">
                  <c:v>38.9</c:v>
                </c:pt>
                <c:pt idx="53642">
                  <c:v>33.799999999999997</c:v>
                </c:pt>
                <c:pt idx="53643">
                  <c:v>21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135</c:v>
                </c:pt>
                <c:pt idx="53727">
                  <c:v>182.5</c:v>
                </c:pt>
                <c:pt idx="53728">
                  <c:v>82.3</c:v>
                </c:pt>
                <c:pt idx="53729">
                  <c:v>144.9</c:v>
                </c:pt>
                <c:pt idx="53730">
                  <c:v>253.9</c:v>
                </c:pt>
                <c:pt idx="53731">
                  <c:v>245.4</c:v>
                </c:pt>
                <c:pt idx="53732">
                  <c:v>290.5</c:v>
                </c:pt>
                <c:pt idx="53733">
                  <c:v>307.39999999999998</c:v>
                </c:pt>
                <c:pt idx="53734">
                  <c:v>245.5</c:v>
                </c:pt>
                <c:pt idx="53735">
                  <c:v>198</c:v>
                </c:pt>
                <c:pt idx="53736">
                  <c:v>163.9</c:v>
                </c:pt>
                <c:pt idx="53737">
                  <c:v>118.4</c:v>
                </c:pt>
                <c:pt idx="53738">
                  <c:v>91.6</c:v>
                </c:pt>
                <c:pt idx="53739">
                  <c:v>73.3</c:v>
                </c:pt>
                <c:pt idx="53740">
                  <c:v>63.2</c:v>
                </c:pt>
                <c:pt idx="53741">
                  <c:v>52.1</c:v>
                </c:pt>
                <c:pt idx="53742">
                  <c:v>45.2</c:v>
                </c:pt>
                <c:pt idx="53743">
                  <c:v>33.299999999999997</c:v>
                </c:pt>
                <c:pt idx="53744">
                  <c:v>33.299999999999997</c:v>
                </c:pt>
                <c:pt idx="53745">
                  <c:v>24.3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65.8</c:v>
                </c:pt>
                <c:pt idx="53830">
                  <c:v>118.8</c:v>
                </c:pt>
                <c:pt idx="53831">
                  <c:v>83.2</c:v>
                </c:pt>
                <c:pt idx="53832">
                  <c:v>72.8</c:v>
                </c:pt>
                <c:pt idx="53833">
                  <c:v>204.9</c:v>
                </c:pt>
                <c:pt idx="53834">
                  <c:v>204.4</c:v>
                </c:pt>
                <c:pt idx="53835">
                  <c:v>227</c:v>
                </c:pt>
                <c:pt idx="53836">
                  <c:v>287</c:v>
                </c:pt>
                <c:pt idx="53837">
                  <c:v>253.4</c:v>
                </c:pt>
                <c:pt idx="53838">
                  <c:v>211.7</c:v>
                </c:pt>
                <c:pt idx="53839">
                  <c:v>194.7</c:v>
                </c:pt>
                <c:pt idx="53840">
                  <c:v>144.6</c:v>
                </c:pt>
                <c:pt idx="53841">
                  <c:v>104.2</c:v>
                </c:pt>
                <c:pt idx="53842">
                  <c:v>82.2</c:v>
                </c:pt>
                <c:pt idx="53843">
                  <c:v>58.7</c:v>
                </c:pt>
                <c:pt idx="53844">
                  <c:v>48.2</c:v>
                </c:pt>
                <c:pt idx="53845">
                  <c:v>43.4</c:v>
                </c:pt>
                <c:pt idx="53846">
                  <c:v>34.4</c:v>
                </c:pt>
                <c:pt idx="53847">
                  <c:v>26.8</c:v>
                </c:pt>
                <c:pt idx="53848">
                  <c:v>23.6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30.5</c:v>
                </c:pt>
                <c:pt idx="53933">
                  <c:v>129.6</c:v>
                </c:pt>
                <c:pt idx="53934">
                  <c:v>137</c:v>
                </c:pt>
                <c:pt idx="53935">
                  <c:v>90.3</c:v>
                </c:pt>
                <c:pt idx="53936">
                  <c:v>170.3</c:v>
                </c:pt>
                <c:pt idx="53937">
                  <c:v>188.5</c:v>
                </c:pt>
                <c:pt idx="53938">
                  <c:v>211.4</c:v>
                </c:pt>
                <c:pt idx="53939">
                  <c:v>253</c:v>
                </c:pt>
                <c:pt idx="53940">
                  <c:v>219.7</c:v>
                </c:pt>
                <c:pt idx="53941">
                  <c:v>187.5</c:v>
                </c:pt>
                <c:pt idx="53942">
                  <c:v>166.6</c:v>
                </c:pt>
                <c:pt idx="53943">
                  <c:v>131.30000000000001</c:v>
                </c:pt>
                <c:pt idx="53944">
                  <c:v>96.5</c:v>
                </c:pt>
                <c:pt idx="53945">
                  <c:v>76.400000000000006</c:v>
                </c:pt>
                <c:pt idx="53946">
                  <c:v>60.6</c:v>
                </c:pt>
                <c:pt idx="53947">
                  <c:v>49.7</c:v>
                </c:pt>
                <c:pt idx="53948">
                  <c:v>42.8</c:v>
                </c:pt>
                <c:pt idx="53949">
                  <c:v>34.799999999999997</c:v>
                </c:pt>
                <c:pt idx="53950">
                  <c:v>29.5</c:v>
                </c:pt>
                <c:pt idx="53951">
                  <c:v>21.5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129.69999999999999</c:v>
                </c:pt>
                <c:pt idx="54037">
                  <c:v>122.7</c:v>
                </c:pt>
                <c:pt idx="54038">
                  <c:v>55.8</c:v>
                </c:pt>
                <c:pt idx="54039">
                  <c:v>140.1</c:v>
                </c:pt>
                <c:pt idx="54040">
                  <c:v>194</c:v>
                </c:pt>
                <c:pt idx="54041">
                  <c:v>186.9</c:v>
                </c:pt>
                <c:pt idx="54042">
                  <c:v>243.7</c:v>
                </c:pt>
                <c:pt idx="54043">
                  <c:v>244.1</c:v>
                </c:pt>
                <c:pt idx="54044">
                  <c:v>199.7</c:v>
                </c:pt>
                <c:pt idx="54045">
                  <c:v>185.2</c:v>
                </c:pt>
                <c:pt idx="54046">
                  <c:v>165.9</c:v>
                </c:pt>
                <c:pt idx="54047">
                  <c:v>136.6</c:v>
                </c:pt>
                <c:pt idx="54048">
                  <c:v>110.4</c:v>
                </c:pt>
                <c:pt idx="54049">
                  <c:v>85.8</c:v>
                </c:pt>
                <c:pt idx="54050">
                  <c:v>69.5</c:v>
                </c:pt>
                <c:pt idx="54051">
                  <c:v>59.2</c:v>
                </c:pt>
                <c:pt idx="54052">
                  <c:v>47.9</c:v>
                </c:pt>
                <c:pt idx="54053">
                  <c:v>40</c:v>
                </c:pt>
                <c:pt idx="54054">
                  <c:v>40.799999999999997</c:v>
                </c:pt>
                <c:pt idx="54055">
                  <c:v>31.6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26.7</c:v>
                </c:pt>
                <c:pt idx="54139">
                  <c:v>170.4</c:v>
                </c:pt>
                <c:pt idx="54140">
                  <c:v>100.8</c:v>
                </c:pt>
                <c:pt idx="54141">
                  <c:v>49</c:v>
                </c:pt>
                <c:pt idx="54142">
                  <c:v>188.8</c:v>
                </c:pt>
                <c:pt idx="54143">
                  <c:v>138.69999999999999</c:v>
                </c:pt>
                <c:pt idx="54144">
                  <c:v>187.4</c:v>
                </c:pt>
                <c:pt idx="54145">
                  <c:v>255.8</c:v>
                </c:pt>
                <c:pt idx="54146">
                  <c:v>193</c:v>
                </c:pt>
                <c:pt idx="54147">
                  <c:v>189.9</c:v>
                </c:pt>
                <c:pt idx="54148">
                  <c:v>196.8</c:v>
                </c:pt>
                <c:pt idx="54149">
                  <c:v>146.6</c:v>
                </c:pt>
                <c:pt idx="54150">
                  <c:v>121.2</c:v>
                </c:pt>
                <c:pt idx="54151">
                  <c:v>96.2</c:v>
                </c:pt>
                <c:pt idx="54152">
                  <c:v>66.400000000000006</c:v>
                </c:pt>
                <c:pt idx="54153">
                  <c:v>55.2</c:v>
                </c:pt>
                <c:pt idx="54154">
                  <c:v>46.3</c:v>
                </c:pt>
                <c:pt idx="54155">
                  <c:v>33.6</c:v>
                </c:pt>
                <c:pt idx="54156">
                  <c:v>30.8</c:v>
                </c:pt>
                <c:pt idx="54157">
                  <c:v>28.4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115.8</c:v>
                </c:pt>
                <c:pt idx="54244">
                  <c:v>138</c:v>
                </c:pt>
                <c:pt idx="54245">
                  <c:v>63</c:v>
                </c:pt>
                <c:pt idx="54246">
                  <c:v>123.2</c:v>
                </c:pt>
                <c:pt idx="54247">
                  <c:v>229.8</c:v>
                </c:pt>
                <c:pt idx="54248">
                  <c:v>206.8</c:v>
                </c:pt>
                <c:pt idx="54249">
                  <c:v>250.3</c:v>
                </c:pt>
                <c:pt idx="54250">
                  <c:v>253.7</c:v>
                </c:pt>
                <c:pt idx="54251">
                  <c:v>205.1</c:v>
                </c:pt>
                <c:pt idx="54252">
                  <c:v>179.7</c:v>
                </c:pt>
                <c:pt idx="54253">
                  <c:v>144.4</c:v>
                </c:pt>
                <c:pt idx="54254">
                  <c:v>101.6</c:v>
                </c:pt>
                <c:pt idx="54255">
                  <c:v>76.599999999999994</c:v>
                </c:pt>
                <c:pt idx="54256">
                  <c:v>59.1</c:v>
                </c:pt>
                <c:pt idx="54257">
                  <c:v>44</c:v>
                </c:pt>
                <c:pt idx="54258">
                  <c:v>41</c:v>
                </c:pt>
                <c:pt idx="54259">
                  <c:v>36.1</c:v>
                </c:pt>
                <c:pt idx="54260">
                  <c:v>28.7</c:v>
                </c:pt>
                <c:pt idx="54261">
                  <c:v>27.1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111.9</c:v>
                </c:pt>
                <c:pt idx="54348">
                  <c:v>182.8</c:v>
                </c:pt>
                <c:pt idx="54349">
                  <c:v>70.400000000000006</c:v>
                </c:pt>
                <c:pt idx="54350">
                  <c:v>133.69999999999999</c:v>
                </c:pt>
                <c:pt idx="54351">
                  <c:v>209.3</c:v>
                </c:pt>
                <c:pt idx="54352">
                  <c:v>201.3</c:v>
                </c:pt>
                <c:pt idx="54353">
                  <c:v>248.1</c:v>
                </c:pt>
                <c:pt idx="54354">
                  <c:v>259.39999999999998</c:v>
                </c:pt>
                <c:pt idx="54355">
                  <c:v>213.1</c:v>
                </c:pt>
                <c:pt idx="54356">
                  <c:v>190.3</c:v>
                </c:pt>
                <c:pt idx="54357">
                  <c:v>159.5</c:v>
                </c:pt>
                <c:pt idx="54358">
                  <c:v>115.6</c:v>
                </c:pt>
                <c:pt idx="54359">
                  <c:v>86.6</c:v>
                </c:pt>
                <c:pt idx="54360">
                  <c:v>71</c:v>
                </c:pt>
                <c:pt idx="54361">
                  <c:v>59.1</c:v>
                </c:pt>
                <c:pt idx="54362">
                  <c:v>51.2</c:v>
                </c:pt>
                <c:pt idx="54363">
                  <c:v>44.6</c:v>
                </c:pt>
                <c:pt idx="54364">
                  <c:v>34.799999999999997</c:v>
                </c:pt>
                <c:pt idx="54365">
                  <c:v>28.3</c:v>
                </c:pt>
                <c:pt idx="54366">
                  <c:v>22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63.5</c:v>
                </c:pt>
                <c:pt idx="54452">
                  <c:v>141.1</c:v>
                </c:pt>
                <c:pt idx="54453">
                  <c:v>130.1</c:v>
                </c:pt>
                <c:pt idx="54454">
                  <c:v>73.599999999999994</c:v>
                </c:pt>
                <c:pt idx="54455">
                  <c:v>156.6</c:v>
                </c:pt>
                <c:pt idx="54456">
                  <c:v>219.9</c:v>
                </c:pt>
                <c:pt idx="54457">
                  <c:v>224.3</c:v>
                </c:pt>
                <c:pt idx="54458">
                  <c:v>275.89999999999998</c:v>
                </c:pt>
                <c:pt idx="54459">
                  <c:v>282</c:v>
                </c:pt>
                <c:pt idx="54460">
                  <c:v>230.4</c:v>
                </c:pt>
                <c:pt idx="54461">
                  <c:v>198</c:v>
                </c:pt>
                <c:pt idx="54462">
                  <c:v>153.5</c:v>
                </c:pt>
                <c:pt idx="54463">
                  <c:v>103.4</c:v>
                </c:pt>
                <c:pt idx="54464">
                  <c:v>79.2</c:v>
                </c:pt>
                <c:pt idx="54465">
                  <c:v>61.3</c:v>
                </c:pt>
                <c:pt idx="54466">
                  <c:v>48.1</c:v>
                </c:pt>
                <c:pt idx="54467">
                  <c:v>45.1</c:v>
                </c:pt>
                <c:pt idx="54468">
                  <c:v>40.1</c:v>
                </c:pt>
                <c:pt idx="54469">
                  <c:v>33.299999999999997</c:v>
                </c:pt>
                <c:pt idx="54470">
                  <c:v>29.1</c:v>
                </c:pt>
                <c:pt idx="54471">
                  <c:v>22.4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21.6</c:v>
                </c:pt>
                <c:pt idx="54557">
                  <c:v>185.7</c:v>
                </c:pt>
                <c:pt idx="54558">
                  <c:v>85</c:v>
                </c:pt>
                <c:pt idx="54559">
                  <c:v>36.299999999999997</c:v>
                </c:pt>
                <c:pt idx="54560">
                  <c:v>173.3</c:v>
                </c:pt>
                <c:pt idx="54561">
                  <c:v>125.2</c:v>
                </c:pt>
                <c:pt idx="54562">
                  <c:v>172.5</c:v>
                </c:pt>
                <c:pt idx="54563">
                  <c:v>227.9</c:v>
                </c:pt>
                <c:pt idx="54564">
                  <c:v>151.19999999999999</c:v>
                </c:pt>
                <c:pt idx="54565">
                  <c:v>154.6</c:v>
                </c:pt>
                <c:pt idx="54566">
                  <c:v>140.9</c:v>
                </c:pt>
                <c:pt idx="54567">
                  <c:v>98.1</c:v>
                </c:pt>
                <c:pt idx="54568">
                  <c:v>83.4</c:v>
                </c:pt>
                <c:pt idx="54569">
                  <c:v>57.2</c:v>
                </c:pt>
                <c:pt idx="54570">
                  <c:v>42.9</c:v>
                </c:pt>
                <c:pt idx="54571">
                  <c:v>38.5</c:v>
                </c:pt>
                <c:pt idx="54572">
                  <c:v>34.299999999999997</c:v>
                </c:pt>
                <c:pt idx="54573">
                  <c:v>28.2</c:v>
                </c:pt>
                <c:pt idx="54574">
                  <c:v>25.7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74.900000000000006</c:v>
                </c:pt>
                <c:pt idx="54663">
                  <c:v>115.1</c:v>
                </c:pt>
                <c:pt idx="54664">
                  <c:v>86.3</c:v>
                </c:pt>
                <c:pt idx="54665">
                  <c:v>163.9</c:v>
                </c:pt>
                <c:pt idx="54666">
                  <c:v>183.1</c:v>
                </c:pt>
                <c:pt idx="54667">
                  <c:v>201.9</c:v>
                </c:pt>
                <c:pt idx="54668">
                  <c:v>255.1</c:v>
                </c:pt>
                <c:pt idx="54669">
                  <c:v>232.4</c:v>
                </c:pt>
                <c:pt idx="54670">
                  <c:v>201.9</c:v>
                </c:pt>
                <c:pt idx="54671">
                  <c:v>194.8</c:v>
                </c:pt>
                <c:pt idx="54672">
                  <c:v>157</c:v>
                </c:pt>
                <c:pt idx="54673">
                  <c:v>108.4</c:v>
                </c:pt>
                <c:pt idx="54674">
                  <c:v>82.9</c:v>
                </c:pt>
                <c:pt idx="54675">
                  <c:v>67.7</c:v>
                </c:pt>
                <c:pt idx="54676">
                  <c:v>53.7</c:v>
                </c:pt>
                <c:pt idx="54677">
                  <c:v>46.8</c:v>
                </c:pt>
                <c:pt idx="54678">
                  <c:v>40.9</c:v>
                </c:pt>
                <c:pt idx="54679">
                  <c:v>32.4</c:v>
                </c:pt>
                <c:pt idx="54680">
                  <c:v>25.7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103.8</c:v>
                </c:pt>
                <c:pt idx="54767">
                  <c:v>147.69999999999999</c:v>
                </c:pt>
                <c:pt idx="54768">
                  <c:v>100.1</c:v>
                </c:pt>
                <c:pt idx="54769">
                  <c:v>160.80000000000001</c:v>
                </c:pt>
                <c:pt idx="54770">
                  <c:v>209.9</c:v>
                </c:pt>
                <c:pt idx="54771">
                  <c:v>221</c:v>
                </c:pt>
                <c:pt idx="54772">
                  <c:v>264.89999999999998</c:v>
                </c:pt>
                <c:pt idx="54773">
                  <c:v>262.8</c:v>
                </c:pt>
                <c:pt idx="54774">
                  <c:v>225.1</c:v>
                </c:pt>
                <c:pt idx="54775">
                  <c:v>193.9</c:v>
                </c:pt>
                <c:pt idx="54776">
                  <c:v>159.69999999999999</c:v>
                </c:pt>
                <c:pt idx="54777">
                  <c:v>121.1</c:v>
                </c:pt>
                <c:pt idx="54778">
                  <c:v>91.1</c:v>
                </c:pt>
                <c:pt idx="54779">
                  <c:v>73.3</c:v>
                </c:pt>
                <c:pt idx="54780">
                  <c:v>61.3</c:v>
                </c:pt>
                <c:pt idx="54781">
                  <c:v>53.7</c:v>
                </c:pt>
                <c:pt idx="54782">
                  <c:v>43.2</c:v>
                </c:pt>
                <c:pt idx="54783">
                  <c:v>34.700000000000003</c:v>
                </c:pt>
                <c:pt idx="54784">
                  <c:v>30.7</c:v>
                </c:pt>
                <c:pt idx="54785">
                  <c:v>24.4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131.19999999999999</c:v>
                </c:pt>
                <c:pt idx="54871">
                  <c:v>94.1</c:v>
                </c:pt>
                <c:pt idx="54872">
                  <c:v>69.8</c:v>
                </c:pt>
                <c:pt idx="54873">
                  <c:v>173</c:v>
                </c:pt>
                <c:pt idx="54874">
                  <c:v>192.9</c:v>
                </c:pt>
                <c:pt idx="54875">
                  <c:v>206.2</c:v>
                </c:pt>
                <c:pt idx="54876">
                  <c:v>275.3</c:v>
                </c:pt>
                <c:pt idx="54877">
                  <c:v>268.89999999999998</c:v>
                </c:pt>
                <c:pt idx="54878">
                  <c:v>248.4</c:v>
                </c:pt>
                <c:pt idx="54879">
                  <c:v>254.9</c:v>
                </c:pt>
                <c:pt idx="54880">
                  <c:v>228.1</c:v>
                </c:pt>
                <c:pt idx="54881">
                  <c:v>175.6</c:v>
                </c:pt>
                <c:pt idx="54882">
                  <c:v>143.9</c:v>
                </c:pt>
                <c:pt idx="54883">
                  <c:v>113</c:v>
                </c:pt>
                <c:pt idx="54884">
                  <c:v>87.6</c:v>
                </c:pt>
                <c:pt idx="54885">
                  <c:v>75</c:v>
                </c:pt>
                <c:pt idx="54886">
                  <c:v>68</c:v>
                </c:pt>
                <c:pt idx="54887">
                  <c:v>60.2</c:v>
                </c:pt>
                <c:pt idx="54888">
                  <c:v>56.5</c:v>
                </c:pt>
                <c:pt idx="54889">
                  <c:v>44.4</c:v>
                </c:pt>
                <c:pt idx="54890">
                  <c:v>30.4</c:v>
                </c:pt>
                <c:pt idx="54891">
                  <c:v>24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76.5</c:v>
                </c:pt>
                <c:pt idx="54974">
                  <c:v>191.7</c:v>
                </c:pt>
                <c:pt idx="54975">
                  <c:v>80</c:v>
                </c:pt>
                <c:pt idx="54976">
                  <c:v>84.5</c:v>
                </c:pt>
                <c:pt idx="54977">
                  <c:v>210.9</c:v>
                </c:pt>
                <c:pt idx="54978">
                  <c:v>177.2</c:v>
                </c:pt>
                <c:pt idx="54979">
                  <c:v>232.6</c:v>
                </c:pt>
                <c:pt idx="54980">
                  <c:v>278.89999999999998</c:v>
                </c:pt>
                <c:pt idx="54981">
                  <c:v>226</c:v>
                </c:pt>
                <c:pt idx="54982">
                  <c:v>210</c:v>
                </c:pt>
                <c:pt idx="54983">
                  <c:v>193.8</c:v>
                </c:pt>
                <c:pt idx="54984">
                  <c:v>145.6</c:v>
                </c:pt>
                <c:pt idx="54985">
                  <c:v>112.9</c:v>
                </c:pt>
                <c:pt idx="54986">
                  <c:v>88.3</c:v>
                </c:pt>
                <c:pt idx="54987">
                  <c:v>67.599999999999994</c:v>
                </c:pt>
                <c:pt idx="54988">
                  <c:v>56.3</c:v>
                </c:pt>
                <c:pt idx="54989">
                  <c:v>44.5</c:v>
                </c:pt>
                <c:pt idx="54990">
                  <c:v>40.5</c:v>
                </c:pt>
                <c:pt idx="54991">
                  <c:v>30.5</c:v>
                </c:pt>
                <c:pt idx="54992">
                  <c:v>26.9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70.599999999999994</c:v>
                </c:pt>
                <c:pt idx="55078">
                  <c:v>83.4</c:v>
                </c:pt>
                <c:pt idx="55079">
                  <c:v>67.599999999999994</c:v>
                </c:pt>
                <c:pt idx="55080">
                  <c:v>62.1</c:v>
                </c:pt>
                <c:pt idx="55081">
                  <c:v>152.19999999999999</c:v>
                </c:pt>
                <c:pt idx="55082">
                  <c:v>135.19999999999999</c:v>
                </c:pt>
                <c:pt idx="55083">
                  <c:v>180.5</c:v>
                </c:pt>
                <c:pt idx="55084">
                  <c:v>234.6</c:v>
                </c:pt>
                <c:pt idx="55085">
                  <c:v>199.4</c:v>
                </c:pt>
                <c:pt idx="55086">
                  <c:v>210.2</c:v>
                </c:pt>
                <c:pt idx="55087">
                  <c:v>221.9</c:v>
                </c:pt>
                <c:pt idx="55088">
                  <c:v>178.1</c:v>
                </c:pt>
                <c:pt idx="55089">
                  <c:v>129.6</c:v>
                </c:pt>
                <c:pt idx="55090">
                  <c:v>96</c:v>
                </c:pt>
                <c:pt idx="55091">
                  <c:v>65.7</c:v>
                </c:pt>
                <c:pt idx="55092">
                  <c:v>53.7</c:v>
                </c:pt>
                <c:pt idx="55093">
                  <c:v>47.7</c:v>
                </c:pt>
                <c:pt idx="55094">
                  <c:v>41.5</c:v>
                </c:pt>
                <c:pt idx="55095">
                  <c:v>35.5</c:v>
                </c:pt>
                <c:pt idx="55096">
                  <c:v>28.3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22.2</c:v>
                </c:pt>
                <c:pt idx="55181">
                  <c:v>152.5</c:v>
                </c:pt>
                <c:pt idx="55182">
                  <c:v>145.6</c:v>
                </c:pt>
                <c:pt idx="55183">
                  <c:v>58.7</c:v>
                </c:pt>
                <c:pt idx="55184">
                  <c:v>130.4</c:v>
                </c:pt>
                <c:pt idx="55185">
                  <c:v>174.8</c:v>
                </c:pt>
                <c:pt idx="55186">
                  <c:v>180.3</c:v>
                </c:pt>
                <c:pt idx="55187">
                  <c:v>237.9</c:v>
                </c:pt>
                <c:pt idx="55188">
                  <c:v>227.9</c:v>
                </c:pt>
                <c:pt idx="55189">
                  <c:v>198.6</c:v>
                </c:pt>
                <c:pt idx="55190">
                  <c:v>189.1</c:v>
                </c:pt>
                <c:pt idx="55191">
                  <c:v>152.80000000000001</c:v>
                </c:pt>
                <c:pt idx="55192">
                  <c:v>113.9</c:v>
                </c:pt>
                <c:pt idx="55193">
                  <c:v>87.9</c:v>
                </c:pt>
                <c:pt idx="55194">
                  <c:v>69.599999999999994</c:v>
                </c:pt>
                <c:pt idx="55195">
                  <c:v>58.2</c:v>
                </c:pt>
                <c:pt idx="55196">
                  <c:v>52.7</c:v>
                </c:pt>
                <c:pt idx="55197">
                  <c:v>44.4</c:v>
                </c:pt>
                <c:pt idx="55198">
                  <c:v>39.4</c:v>
                </c:pt>
                <c:pt idx="55199">
                  <c:v>37.6</c:v>
                </c:pt>
                <c:pt idx="55200">
                  <c:v>25.8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54.2</c:v>
                </c:pt>
                <c:pt idx="55287">
                  <c:v>251.3</c:v>
                </c:pt>
                <c:pt idx="55288">
                  <c:v>107.1</c:v>
                </c:pt>
                <c:pt idx="55289">
                  <c:v>65.099999999999994</c:v>
                </c:pt>
                <c:pt idx="55290">
                  <c:v>232.9</c:v>
                </c:pt>
                <c:pt idx="55291">
                  <c:v>229.3</c:v>
                </c:pt>
                <c:pt idx="55292">
                  <c:v>241.6</c:v>
                </c:pt>
                <c:pt idx="55293">
                  <c:v>303.3</c:v>
                </c:pt>
                <c:pt idx="55294">
                  <c:v>260.89999999999998</c:v>
                </c:pt>
                <c:pt idx="55295">
                  <c:v>205</c:v>
                </c:pt>
                <c:pt idx="55296">
                  <c:v>164.7</c:v>
                </c:pt>
                <c:pt idx="55297">
                  <c:v>107.3</c:v>
                </c:pt>
                <c:pt idx="55298">
                  <c:v>71.5</c:v>
                </c:pt>
                <c:pt idx="55299">
                  <c:v>58.9</c:v>
                </c:pt>
                <c:pt idx="55300">
                  <c:v>45.1</c:v>
                </c:pt>
                <c:pt idx="55301">
                  <c:v>40.700000000000003</c:v>
                </c:pt>
                <c:pt idx="55302">
                  <c:v>40.799999999999997</c:v>
                </c:pt>
                <c:pt idx="55303">
                  <c:v>36.299999999999997</c:v>
                </c:pt>
                <c:pt idx="55304">
                  <c:v>29.7</c:v>
                </c:pt>
                <c:pt idx="55305">
                  <c:v>3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33.299999999999997</c:v>
                </c:pt>
                <c:pt idx="55393">
                  <c:v>154.69999999999999</c:v>
                </c:pt>
                <c:pt idx="55394">
                  <c:v>75.900000000000006</c:v>
                </c:pt>
                <c:pt idx="55395">
                  <c:v>41.6</c:v>
                </c:pt>
                <c:pt idx="55396">
                  <c:v>131.5</c:v>
                </c:pt>
                <c:pt idx="55397">
                  <c:v>136.9</c:v>
                </c:pt>
                <c:pt idx="55398">
                  <c:v>165.2</c:v>
                </c:pt>
                <c:pt idx="55399">
                  <c:v>212.8</c:v>
                </c:pt>
                <c:pt idx="55400">
                  <c:v>145.1</c:v>
                </c:pt>
                <c:pt idx="55401">
                  <c:v>129.30000000000001</c:v>
                </c:pt>
                <c:pt idx="55402">
                  <c:v>118.4</c:v>
                </c:pt>
                <c:pt idx="55403">
                  <c:v>80.7</c:v>
                </c:pt>
                <c:pt idx="55404">
                  <c:v>63.7</c:v>
                </c:pt>
                <c:pt idx="55405">
                  <c:v>48.9</c:v>
                </c:pt>
                <c:pt idx="55406">
                  <c:v>42.7</c:v>
                </c:pt>
                <c:pt idx="55407">
                  <c:v>38.4</c:v>
                </c:pt>
                <c:pt idx="55408">
                  <c:v>33.9</c:v>
                </c:pt>
                <c:pt idx="55409">
                  <c:v>30.3</c:v>
                </c:pt>
                <c:pt idx="55410">
                  <c:v>25.1</c:v>
                </c:pt>
                <c:pt idx="55411">
                  <c:v>22.7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51.2</c:v>
                </c:pt>
                <c:pt idx="55569">
                  <c:v>98</c:v>
                </c:pt>
                <c:pt idx="55570">
                  <c:v>62.3</c:v>
                </c:pt>
                <c:pt idx="55571">
                  <c:v>77.2</c:v>
                </c:pt>
                <c:pt idx="55572">
                  <c:v>124</c:v>
                </c:pt>
                <c:pt idx="55573">
                  <c:v>135.80000000000001</c:v>
                </c:pt>
                <c:pt idx="55574">
                  <c:v>189.5</c:v>
                </c:pt>
                <c:pt idx="55575">
                  <c:v>202.5</c:v>
                </c:pt>
                <c:pt idx="55576">
                  <c:v>170.5</c:v>
                </c:pt>
                <c:pt idx="55577">
                  <c:v>160.19999999999999</c:v>
                </c:pt>
                <c:pt idx="55578">
                  <c:v>140.6</c:v>
                </c:pt>
                <c:pt idx="55579">
                  <c:v>107.9</c:v>
                </c:pt>
                <c:pt idx="55580">
                  <c:v>83.1</c:v>
                </c:pt>
                <c:pt idx="55581">
                  <c:v>64.099999999999994</c:v>
                </c:pt>
                <c:pt idx="55582">
                  <c:v>50.9</c:v>
                </c:pt>
                <c:pt idx="55583">
                  <c:v>44</c:v>
                </c:pt>
                <c:pt idx="55584">
                  <c:v>38.299999999999997</c:v>
                </c:pt>
                <c:pt idx="55585">
                  <c:v>31.5</c:v>
                </c:pt>
                <c:pt idx="55586">
                  <c:v>27.7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42.2</c:v>
                </c:pt>
                <c:pt idx="55745">
                  <c:v>213.4</c:v>
                </c:pt>
                <c:pt idx="55746">
                  <c:v>91.4</c:v>
                </c:pt>
                <c:pt idx="55747">
                  <c:v>30.4</c:v>
                </c:pt>
                <c:pt idx="55748">
                  <c:v>123.4</c:v>
                </c:pt>
                <c:pt idx="55749">
                  <c:v>122.2</c:v>
                </c:pt>
                <c:pt idx="55750">
                  <c:v>165.1</c:v>
                </c:pt>
                <c:pt idx="55751">
                  <c:v>216.5</c:v>
                </c:pt>
                <c:pt idx="55752">
                  <c:v>161.4</c:v>
                </c:pt>
                <c:pt idx="55753">
                  <c:v>148.80000000000001</c:v>
                </c:pt>
                <c:pt idx="55754">
                  <c:v>128.80000000000001</c:v>
                </c:pt>
                <c:pt idx="55755">
                  <c:v>90</c:v>
                </c:pt>
                <c:pt idx="55756">
                  <c:v>75.5</c:v>
                </c:pt>
                <c:pt idx="55757">
                  <c:v>61.1</c:v>
                </c:pt>
                <c:pt idx="55758">
                  <c:v>51</c:v>
                </c:pt>
                <c:pt idx="55759">
                  <c:v>45.7</c:v>
                </c:pt>
                <c:pt idx="55760">
                  <c:v>40.5</c:v>
                </c:pt>
                <c:pt idx="55761">
                  <c:v>30.9</c:v>
                </c:pt>
                <c:pt idx="55762">
                  <c:v>28.1</c:v>
                </c:pt>
                <c:pt idx="55763">
                  <c:v>26.8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54.8</c:v>
                </c:pt>
                <c:pt idx="55925">
                  <c:v>162.5</c:v>
                </c:pt>
                <c:pt idx="55926">
                  <c:v>106.7</c:v>
                </c:pt>
                <c:pt idx="55927">
                  <c:v>41.6</c:v>
                </c:pt>
                <c:pt idx="55928">
                  <c:v>99.2</c:v>
                </c:pt>
                <c:pt idx="55929">
                  <c:v>152.30000000000001</c:v>
                </c:pt>
                <c:pt idx="55930">
                  <c:v>162.5</c:v>
                </c:pt>
                <c:pt idx="55931">
                  <c:v>194.2</c:v>
                </c:pt>
                <c:pt idx="55932">
                  <c:v>180.3</c:v>
                </c:pt>
                <c:pt idx="55933">
                  <c:v>147.30000000000001</c:v>
                </c:pt>
                <c:pt idx="55934">
                  <c:v>130</c:v>
                </c:pt>
                <c:pt idx="55935">
                  <c:v>96.2</c:v>
                </c:pt>
                <c:pt idx="55936">
                  <c:v>65.5</c:v>
                </c:pt>
                <c:pt idx="55937">
                  <c:v>55.2</c:v>
                </c:pt>
                <c:pt idx="55938">
                  <c:v>40.5</c:v>
                </c:pt>
                <c:pt idx="55939">
                  <c:v>28.1</c:v>
                </c:pt>
                <c:pt idx="55940">
                  <c:v>0</c:v>
                </c:pt>
                <c:pt idx="55941">
                  <c:v>22.5</c:v>
                </c:pt>
                <c:pt idx="55942">
                  <c:v>21.4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40</c:v>
                </c:pt>
                <c:pt idx="56104">
                  <c:v>182.8</c:v>
                </c:pt>
                <c:pt idx="56105">
                  <c:v>97.4</c:v>
                </c:pt>
                <c:pt idx="56106">
                  <c:v>0</c:v>
                </c:pt>
                <c:pt idx="56107">
                  <c:v>62.3</c:v>
                </c:pt>
                <c:pt idx="56108">
                  <c:v>83.7</c:v>
                </c:pt>
                <c:pt idx="56109">
                  <c:v>95.7</c:v>
                </c:pt>
                <c:pt idx="56110">
                  <c:v>145.9</c:v>
                </c:pt>
                <c:pt idx="56111">
                  <c:v>123.8</c:v>
                </c:pt>
                <c:pt idx="56112">
                  <c:v>126.3</c:v>
                </c:pt>
                <c:pt idx="56113">
                  <c:v>145.19999999999999</c:v>
                </c:pt>
                <c:pt idx="56114">
                  <c:v>127</c:v>
                </c:pt>
                <c:pt idx="56115">
                  <c:v>117.5</c:v>
                </c:pt>
                <c:pt idx="56116">
                  <c:v>101.7</c:v>
                </c:pt>
                <c:pt idx="56117">
                  <c:v>71</c:v>
                </c:pt>
                <c:pt idx="56118">
                  <c:v>59.4</c:v>
                </c:pt>
                <c:pt idx="56119">
                  <c:v>47.2</c:v>
                </c:pt>
                <c:pt idx="56120">
                  <c:v>35.700000000000003</c:v>
                </c:pt>
                <c:pt idx="56121">
                  <c:v>33.799999999999997</c:v>
                </c:pt>
                <c:pt idx="56122">
                  <c:v>0</c:v>
                </c:pt>
                <c:pt idx="56123">
                  <c:v>26.1</c:v>
                </c:pt>
                <c:pt idx="56124">
                  <c:v>25.1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86.1</c:v>
                </c:pt>
                <c:pt idx="56281">
                  <c:v>179.9</c:v>
                </c:pt>
                <c:pt idx="56282">
                  <c:v>75.5</c:v>
                </c:pt>
                <c:pt idx="56283">
                  <c:v>64.099999999999994</c:v>
                </c:pt>
                <c:pt idx="56284">
                  <c:v>131.19999999999999</c:v>
                </c:pt>
                <c:pt idx="56285">
                  <c:v>122.6</c:v>
                </c:pt>
                <c:pt idx="56286">
                  <c:v>164.8</c:v>
                </c:pt>
                <c:pt idx="56287">
                  <c:v>185.7</c:v>
                </c:pt>
                <c:pt idx="56288">
                  <c:v>151.30000000000001</c:v>
                </c:pt>
                <c:pt idx="56289">
                  <c:v>157.19999999999999</c:v>
                </c:pt>
                <c:pt idx="56290">
                  <c:v>144.30000000000001</c:v>
                </c:pt>
                <c:pt idx="56291">
                  <c:v>107.4</c:v>
                </c:pt>
                <c:pt idx="56292">
                  <c:v>87.8</c:v>
                </c:pt>
                <c:pt idx="56293">
                  <c:v>61.3</c:v>
                </c:pt>
                <c:pt idx="56294">
                  <c:v>53.3</c:v>
                </c:pt>
                <c:pt idx="56295">
                  <c:v>46.2</c:v>
                </c:pt>
                <c:pt idx="56296">
                  <c:v>36</c:v>
                </c:pt>
                <c:pt idx="56297">
                  <c:v>21.6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30</c:v>
                </c:pt>
                <c:pt idx="56389">
                  <c:v>134.5</c:v>
                </c:pt>
                <c:pt idx="56390">
                  <c:v>153</c:v>
                </c:pt>
                <c:pt idx="56391">
                  <c:v>76.7</c:v>
                </c:pt>
                <c:pt idx="56392">
                  <c:v>132.5</c:v>
                </c:pt>
                <c:pt idx="56393">
                  <c:v>189.3</c:v>
                </c:pt>
                <c:pt idx="56394">
                  <c:v>191.9</c:v>
                </c:pt>
                <c:pt idx="56395">
                  <c:v>232.5</c:v>
                </c:pt>
                <c:pt idx="56396">
                  <c:v>223.3</c:v>
                </c:pt>
                <c:pt idx="56397">
                  <c:v>172.7</c:v>
                </c:pt>
                <c:pt idx="56398">
                  <c:v>153.6</c:v>
                </c:pt>
                <c:pt idx="56399">
                  <c:v>109.1</c:v>
                </c:pt>
                <c:pt idx="56400">
                  <c:v>63.8</c:v>
                </c:pt>
                <c:pt idx="56401">
                  <c:v>51.7</c:v>
                </c:pt>
                <c:pt idx="56402">
                  <c:v>41.1</c:v>
                </c:pt>
                <c:pt idx="56403">
                  <c:v>34.6</c:v>
                </c:pt>
                <c:pt idx="56404">
                  <c:v>32.6</c:v>
                </c:pt>
                <c:pt idx="56405">
                  <c:v>26.7</c:v>
                </c:pt>
                <c:pt idx="56406">
                  <c:v>20.399999999999999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57.3</c:v>
                </c:pt>
                <c:pt idx="56497">
                  <c:v>199.5</c:v>
                </c:pt>
                <c:pt idx="56498">
                  <c:v>100.7</c:v>
                </c:pt>
                <c:pt idx="56499">
                  <c:v>62.1</c:v>
                </c:pt>
                <c:pt idx="56500">
                  <c:v>121.5</c:v>
                </c:pt>
                <c:pt idx="56501">
                  <c:v>123.5</c:v>
                </c:pt>
                <c:pt idx="56502">
                  <c:v>155.5</c:v>
                </c:pt>
                <c:pt idx="56503">
                  <c:v>179.5</c:v>
                </c:pt>
                <c:pt idx="56504">
                  <c:v>135.69999999999999</c:v>
                </c:pt>
                <c:pt idx="56505">
                  <c:v>120.8</c:v>
                </c:pt>
                <c:pt idx="56506">
                  <c:v>105.7</c:v>
                </c:pt>
                <c:pt idx="56507">
                  <c:v>73.900000000000006</c:v>
                </c:pt>
                <c:pt idx="56508">
                  <c:v>54.6</c:v>
                </c:pt>
                <c:pt idx="56509">
                  <c:v>40.799999999999997</c:v>
                </c:pt>
                <c:pt idx="56510">
                  <c:v>29.3</c:v>
                </c:pt>
                <c:pt idx="56511">
                  <c:v>27.8</c:v>
                </c:pt>
                <c:pt idx="56512">
                  <c:v>24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131.5</c:v>
                </c:pt>
                <c:pt idx="56620">
                  <c:v>91.6</c:v>
                </c:pt>
                <c:pt idx="56621">
                  <c:v>29.2</c:v>
                </c:pt>
                <c:pt idx="56622">
                  <c:v>83.9</c:v>
                </c:pt>
                <c:pt idx="56623">
                  <c:v>116</c:v>
                </c:pt>
                <c:pt idx="56624">
                  <c:v>124</c:v>
                </c:pt>
                <c:pt idx="56625">
                  <c:v>184.4</c:v>
                </c:pt>
                <c:pt idx="56626">
                  <c:v>172.2</c:v>
                </c:pt>
                <c:pt idx="56627">
                  <c:v>151.6</c:v>
                </c:pt>
                <c:pt idx="56628">
                  <c:v>176.1</c:v>
                </c:pt>
                <c:pt idx="56629">
                  <c:v>158.69999999999999</c:v>
                </c:pt>
                <c:pt idx="56630">
                  <c:v>131.5</c:v>
                </c:pt>
                <c:pt idx="56631">
                  <c:v>121.9</c:v>
                </c:pt>
                <c:pt idx="56632">
                  <c:v>93.5</c:v>
                </c:pt>
                <c:pt idx="56633">
                  <c:v>77</c:v>
                </c:pt>
                <c:pt idx="56634">
                  <c:v>66.3</c:v>
                </c:pt>
                <c:pt idx="56635">
                  <c:v>52.1</c:v>
                </c:pt>
                <c:pt idx="56636">
                  <c:v>47</c:v>
                </c:pt>
                <c:pt idx="56637">
                  <c:v>40</c:v>
                </c:pt>
                <c:pt idx="56638">
                  <c:v>34.6</c:v>
                </c:pt>
                <c:pt idx="56639">
                  <c:v>28.1</c:v>
                </c:pt>
                <c:pt idx="56640">
                  <c:v>20.6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49.7</c:v>
                </c:pt>
                <c:pt idx="56739">
                  <c:v>118.7</c:v>
                </c:pt>
                <c:pt idx="56740">
                  <c:v>65.7</c:v>
                </c:pt>
                <c:pt idx="56741">
                  <c:v>38.5</c:v>
                </c:pt>
                <c:pt idx="56742">
                  <c:v>82</c:v>
                </c:pt>
                <c:pt idx="56743">
                  <c:v>103.9</c:v>
                </c:pt>
                <c:pt idx="56744">
                  <c:v>130.30000000000001</c:v>
                </c:pt>
                <c:pt idx="56745">
                  <c:v>178.5</c:v>
                </c:pt>
                <c:pt idx="56746">
                  <c:v>175.3</c:v>
                </c:pt>
                <c:pt idx="56747">
                  <c:v>191.5</c:v>
                </c:pt>
                <c:pt idx="56748">
                  <c:v>228.3</c:v>
                </c:pt>
                <c:pt idx="56749">
                  <c:v>220.6</c:v>
                </c:pt>
                <c:pt idx="56750">
                  <c:v>207.5</c:v>
                </c:pt>
                <c:pt idx="56751">
                  <c:v>206.7</c:v>
                </c:pt>
                <c:pt idx="56752">
                  <c:v>177.5</c:v>
                </c:pt>
                <c:pt idx="56753">
                  <c:v>143.6</c:v>
                </c:pt>
                <c:pt idx="56754">
                  <c:v>119.3</c:v>
                </c:pt>
                <c:pt idx="56755">
                  <c:v>91.8</c:v>
                </c:pt>
                <c:pt idx="56756">
                  <c:v>71.2</c:v>
                </c:pt>
                <c:pt idx="56757">
                  <c:v>59.7</c:v>
                </c:pt>
                <c:pt idx="56758">
                  <c:v>47.6</c:v>
                </c:pt>
                <c:pt idx="56759">
                  <c:v>37</c:v>
                </c:pt>
                <c:pt idx="56760">
                  <c:v>32</c:v>
                </c:pt>
                <c:pt idx="56761">
                  <c:v>27.7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96.5</c:v>
                </c:pt>
                <c:pt idx="56859">
                  <c:v>138.30000000000001</c:v>
                </c:pt>
                <c:pt idx="56860">
                  <c:v>55.1</c:v>
                </c:pt>
                <c:pt idx="56861">
                  <c:v>40.4</c:v>
                </c:pt>
                <c:pt idx="56862">
                  <c:v>118</c:v>
                </c:pt>
                <c:pt idx="56863">
                  <c:v>134.30000000000001</c:v>
                </c:pt>
                <c:pt idx="56864">
                  <c:v>161.9</c:v>
                </c:pt>
                <c:pt idx="56865">
                  <c:v>205.7</c:v>
                </c:pt>
                <c:pt idx="56866">
                  <c:v>186</c:v>
                </c:pt>
                <c:pt idx="56867">
                  <c:v>194.7</c:v>
                </c:pt>
                <c:pt idx="56868">
                  <c:v>210.4</c:v>
                </c:pt>
                <c:pt idx="56869">
                  <c:v>175.2</c:v>
                </c:pt>
                <c:pt idx="56870">
                  <c:v>147.19999999999999</c:v>
                </c:pt>
                <c:pt idx="56871">
                  <c:v>135.1</c:v>
                </c:pt>
                <c:pt idx="56872">
                  <c:v>105</c:v>
                </c:pt>
                <c:pt idx="56873">
                  <c:v>83.7</c:v>
                </c:pt>
                <c:pt idx="56874">
                  <c:v>75.8</c:v>
                </c:pt>
                <c:pt idx="56875">
                  <c:v>63.4</c:v>
                </c:pt>
                <c:pt idx="56876">
                  <c:v>53.7</c:v>
                </c:pt>
                <c:pt idx="56877">
                  <c:v>45.4</c:v>
                </c:pt>
                <c:pt idx="56878">
                  <c:v>36.6</c:v>
                </c:pt>
                <c:pt idx="56879">
                  <c:v>28.1</c:v>
                </c:pt>
                <c:pt idx="56880">
                  <c:v>23.9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67.2</c:v>
                </c:pt>
                <c:pt idx="56980">
                  <c:v>126.6</c:v>
                </c:pt>
                <c:pt idx="56981">
                  <c:v>35.700000000000003</c:v>
                </c:pt>
                <c:pt idx="56982">
                  <c:v>80.400000000000006</c:v>
                </c:pt>
                <c:pt idx="56983">
                  <c:v>129.6</c:v>
                </c:pt>
                <c:pt idx="56984">
                  <c:v>126.8</c:v>
                </c:pt>
                <c:pt idx="56985">
                  <c:v>200.2</c:v>
                </c:pt>
                <c:pt idx="56986">
                  <c:v>228.4</c:v>
                </c:pt>
                <c:pt idx="56987">
                  <c:v>197.7</c:v>
                </c:pt>
                <c:pt idx="56988">
                  <c:v>238</c:v>
                </c:pt>
                <c:pt idx="56989">
                  <c:v>242.1</c:v>
                </c:pt>
                <c:pt idx="56990">
                  <c:v>208.1</c:v>
                </c:pt>
                <c:pt idx="56991">
                  <c:v>201.9</c:v>
                </c:pt>
                <c:pt idx="56992">
                  <c:v>183.4</c:v>
                </c:pt>
                <c:pt idx="56993">
                  <c:v>144.9</c:v>
                </c:pt>
                <c:pt idx="56994">
                  <c:v>121.9</c:v>
                </c:pt>
                <c:pt idx="56995">
                  <c:v>98.8</c:v>
                </c:pt>
                <c:pt idx="56996">
                  <c:v>78.900000000000006</c:v>
                </c:pt>
                <c:pt idx="56997">
                  <c:v>73.2</c:v>
                </c:pt>
                <c:pt idx="56998">
                  <c:v>63.5</c:v>
                </c:pt>
                <c:pt idx="56999">
                  <c:v>54.3</c:v>
                </c:pt>
                <c:pt idx="57000">
                  <c:v>47.4</c:v>
                </c:pt>
                <c:pt idx="57001">
                  <c:v>39.6</c:v>
                </c:pt>
                <c:pt idx="57002">
                  <c:v>31.3</c:v>
                </c:pt>
                <c:pt idx="57003">
                  <c:v>26.1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29.1</c:v>
                </c:pt>
                <c:pt idx="57101">
                  <c:v>94.6</c:v>
                </c:pt>
                <c:pt idx="57102">
                  <c:v>96.5</c:v>
                </c:pt>
                <c:pt idx="57103">
                  <c:v>65.2</c:v>
                </c:pt>
                <c:pt idx="57104">
                  <c:v>116.9</c:v>
                </c:pt>
                <c:pt idx="57105">
                  <c:v>156.9</c:v>
                </c:pt>
                <c:pt idx="57106">
                  <c:v>177.9</c:v>
                </c:pt>
                <c:pt idx="57107">
                  <c:v>236.7</c:v>
                </c:pt>
                <c:pt idx="57108">
                  <c:v>251.5</c:v>
                </c:pt>
                <c:pt idx="57109">
                  <c:v>247</c:v>
                </c:pt>
                <c:pt idx="57110">
                  <c:v>268.8</c:v>
                </c:pt>
                <c:pt idx="57111">
                  <c:v>261.2</c:v>
                </c:pt>
                <c:pt idx="57112">
                  <c:v>224.4</c:v>
                </c:pt>
                <c:pt idx="57113">
                  <c:v>205.1</c:v>
                </c:pt>
                <c:pt idx="57114">
                  <c:v>176.2</c:v>
                </c:pt>
                <c:pt idx="57115">
                  <c:v>136.4</c:v>
                </c:pt>
                <c:pt idx="57116">
                  <c:v>116.4</c:v>
                </c:pt>
                <c:pt idx="57117">
                  <c:v>100.5</c:v>
                </c:pt>
                <c:pt idx="57118">
                  <c:v>85</c:v>
                </c:pt>
                <c:pt idx="57119">
                  <c:v>75.7</c:v>
                </c:pt>
                <c:pt idx="57120">
                  <c:v>67.099999999999994</c:v>
                </c:pt>
                <c:pt idx="57121">
                  <c:v>56.9</c:v>
                </c:pt>
                <c:pt idx="57122">
                  <c:v>48.7</c:v>
                </c:pt>
                <c:pt idx="57123">
                  <c:v>41.5</c:v>
                </c:pt>
                <c:pt idx="57124">
                  <c:v>35.6</c:v>
                </c:pt>
                <c:pt idx="57125">
                  <c:v>26.7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68.8</c:v>
                </c:pt>
                <c:pt idx="57225">
                  <c:v>99.7</c:v>
                </c:pt>
                <c:pt idx="57226">
                  <c:v>55.4</c:v>
                </c:pt>
                <c:pt idx="57227">
                  <c:v>57.4</c:v>
                </c:pt>
                <c:pt idx="57228">
                  <c:v>87.7</c:v>
                </c:pt>
                <c:pt idx="57229">
                  <c:v>103</c:v>
                </c:pt>
                <c:pt idx="57230">
                  <c:v>153</c:v>
                </c:pt>
                <c:pt idx="57231">
                  <c:v>163.9</c:v>
                </c:pt>
                <c:pt idx="57232">
                  <c:v>144</c:v>
                </c:pt>
                <c:pt idx="57233">
                  <c:v>167</c:v>
                </c:pt>
                <c:pt idx="57234">
                  <c:v>172.7</c:v>
                </c:pt>
                <c:pt idx="57235">
                  <c:v>146.6</c:v>
                </c:pt>
                <c:pt idx="57236">
                  <c:v>142.4</c:v>
                </c:pt>
                <c:pt idx="57237">
                  <c:v>133.69999999999999</c:v>
                </c:pt>
                <c:pt idx="57238">
                  <c:v>118.9</c:v>
                </c:pt>
                <c:pt idx="57239">
                  <c:v>111.9</c:v>
                </c:pt>
                <c:pt idx="57240">
                  <c:v>94.6</c:v>
                </c:pt>
                <c:pt idx="57241">
                  <c:v>76.900000000000006</c:v>
                </c:pt>
                <c:pt idx="57242">
                  <c:v>63.4</c:v>
                </c:pt>
                <c:pt idx="57243">
                  <c:v>52.7</c:v>
                </c:pt>
                <c:pt idx="57244">
                  <c:v>46.8</c:v>
                </c:pt>
                <c:pt idx="57245">
                  <c:v>39.700000000000003</c:v>
                </c:pt>
                <c:pt idx="57246">
                  <c:v>30.5</c:v>
                </c:pt>
                <c:pt idx="57247">
                  <c:v>21.2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175.8</c:v>
                </c:pt>
                <c:pt idx="57350">
                  <c:v>103.7</c:v>
                </c:pt>
                <c:pt idx="57351">
                  <c:v>30.5</c:v>
                </c:pt>
                <c:pt idx="57352">
                  <c:v>76.099999999999994</c:v>
                </c:pt>
                <c:pt idx="57353">
                  <c:v>119.2</c:v>
                </c:pt>
                <c:pt idx="57354">
                  <c:v>125</c:v>
                </c:pt>
                <c:pt idx="57355">
                  <c:v>175</c:v>
                </c:pt>
                <c:pt idx="57356">
                  <c:v>161.80000000000001</c:v>
                </c:pt>
                <c:pt idx="57357">
                  <c:v>143.4</c:v>
                </c:pt>
                <c:pt idx="57358">
                  <c:v>174.7</c:v>
                </c:pt>
                <c:pt idx="57359">
                  <c:v>158.30000000000001</c:v>
                </c:pt>
                <c:pt idx="57360">
                  <c:v>132.5</c:v>
                </c:pt>
                <c:pt idx="57361">
                  <c:v>125.3</c:v>
                </c:pt>
                <c:pt idx="57362">
                  <c:v>104.9</c:v>
                </c:pt>
                <c:pt idx="57363">
                  <c:v>88.4</c:v>
                </c:pt>
                <c:pt idx="57364">
                  <c:v>71.099999999999994</c:v>
                </c:pt>
                <c:pt idx="57365">
                  <c:v>51.6</c:v>
                </c:pt>
                <c:pt idx="57366">
                  <c:v>40.9</c:v>
                </c:pt>
                <c:pt idx="57367">
                  <c:v>35.9</c:v>
                </c:pt>
                <c:pt idx="57368">
                  <c:v>28.4</c:v>
                </c:pt>
                <c:pt idx="57369">
                  <c:v>25.9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70.5</c:v>
                </c:pt>
                <c:pt idx="62405">
                  <c:v>98.6</c:v>
                </c:pt>
                <c:pt idx="62406">
                  <c:v>97.2</c:v>
                </c:pt>
                <c:pt idx="62407">
                  <c:v>82.3</c:v>
                </c:pt>
                <c:pt idx="62408">
                  <c:v>108.7</c:v>
                </c:pt>
                <c:pt idx="62409">
                  <c:v>114.5</c:v>
                </c:pt>
                <c:pt idx="62410">
                  <c:v>117.3</c:v>
                </c:pt>
                <c:pt idx="62411">
                  <c:v>131.9</c:v>
                </c:pt>
                <c:pt idx="62412">
                  <c:v>126.2</c:v>
                </c:pt>
                <c:pt idx="62413">
                  <c:v>124.7</c:v>
                </c:pt>
                <c:pt idx="62414">
                  <c:v>136.19999999999999</c:v>
                </c:pt>
                <c:pt idx="62415">
                  <c:v>122.1</c:v>
                </c:pt>
                <c:pt idx="62416">
                  <c:v>113.1</c:v>
                </c:pt>
                <c:pt idx="62417">
                  <c:v>139</c:v>
                </c:pt>
                <c:pt idx="62418">
                  <c:v>132.4</c:v>
                </c:pt>
                <c:pt idx="62419">
                  <c:v>130.5</c:v>
                </c:pt>
                <c:pt idx="62420">
                  <c:v>134.30000000000001</c:v>
                </c:pt>
                <c:pt idx="62421">
                  <c:v>128</c:v>
                </c:pt>
                <c:pt idx="62422">
                  <c:v>129.30000000000001</c:v>
                </c:pt>
                <c:pt idx="62423">
                  <c:v>131.30000000000001</c:v>
                </c:pt>
                <c:pt idx="62424">
                  <c:v>124.5</c:v>
                </c:pt>
                <c:pt idx="62425">
                  <c:v>125</c:v>
                </c:pt>
                <c:pt idx="62426">
                  <c:v>125</c:v>
                </c:pt>
                <c:pt idx="62427">
                  <c:v>133</c:v>
                </c:pt>
                <c:pt idx="62428">
                  <c:v>162.19999999999999</c:v>
                </c:pt>
                <c:pt idx="62429">
                  <c:v>156.19999999999999</c:v>
                </c:pt>
                <c:pt idx="62430">
                  <c:v>136.80000000000001</c:v>
                </c:pt>
                <c:pt idx="62431">
                  <c:v>133.69999999999999</c:v>
                </c:pt>
                <c:pt idx="62432">
                  <c:v>139.19999999999999</c:v>
                </c:pt>
                <c:pt idx="62433">
                  <c:v>133.4</c:v>
                </c:pt>
                <c:pt idx="62434">
                  <c:v>125.2</c:v>
                </c:pt>
                <c:pt idx="62435">
                  <c:v>125.2</c:v>
                </c:pt>
                <c:pt idx="62436">
                  <c:v>122.4</c:v>
                </c:pt>
                <c:pt idx="62437">
                  <c:v>116.9</c:v>
                </c:pt>
                <c:pt idx="62438">
                  <c:v>114.9</c:v>
                </c:pt>
                <c:pt idx="62439">
                  <c:v>111.7</c:v>
                </c:pt>
                <c:pt idx="62440">
                  <c:v>104.9</c:v>
                </c:pt>
                <c:pt idx="62441">
                  <c:v>99.2</c:v>
                </c:pt>
                <c:pt idx="62442">
                  <c:v>94.4</c:v>
                </c:pt>
                <c:pt idx="62443">
                  <c:v>86.4</c:v>
                </c:pt>
                <c:pt idx="62444">
                  <c:v>77.5</c:v>
                </c:pt>
                <c:pt idx="62445">
                  <c:v>66.900000000000006</c:v>
                </c:pt>
                <c:pt idx="62446">
                  <c:v>50.2</c:v>
                </c:pt>
                <c:pt idx="62447">
                  <c:v>36.1</c:v>
                </c:pt>
                <c:pt idx="62448">
                  <c:v>24.2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72</c:v>
                </c:pt>
                <c:pt idx="62509">
                  <c:v>89.2</c:v>
                </c:pt>
                <c:pt idx="62510">
                  <c:v>56.7</c:v>
                </c:pt>
                <c:pt idx="62511">
                  <c:v>74.900000000000006</c:v>
                </c:pt>
                <c:pt idx="62512">
                  <c:v>96</c:v>
                </c:pt>
                <c:pt idx="62513">
                  <c:v>105.3</c:v>
                </c:pt>
                <c:pt idx="62514">
                  <c:v>140.19999999999999</c:v>
                </c:pt>
                <c:pt idx="62515">
                  <c:v>152.9</c:v>
                </c:pt>
                <c:pt idx="62516">
                  <c:v>166</c:v>
                </c:pt>
                <c:pt idx="62517">
                  <c:v>207.5</c:v>
                </c:pt>
                <c:pt idx="62518">
                  <c:v>229.5</c:v>
                </c:pt>
                <c:pt idx="62519">
                  <c:v>249.2</c:v>
                </c:pt>
                <c:pt idx="62520">
                  <c:v>288.60000000000002</c:v>
                </c:pt>
                <c:pt idx="62521">
                  <c:v>307.7</c:v>
                </c:pt>
                <c:pt idx="62522">
                  <c:v>317.7</c:v>
                </c:pt>
                <c:pt idx="62523">
                  <c:v>334.5</c:v>
                </c:pt>
                <c:pt idx="62524">
                  <c:v>344.2</c:v>
                </c:pt>
                <c:pt idx="62525">
                  <c:v>342.4</c:v>
                </c:pt>
                <c:pt idx="62526">
                  <c:v>340.9</c:v>
                </c:pt>
                <c:pt idx="62527">
                  <c:v>335.5</c:v>
                </c:pt>
                <c:pt idx="62528">
                  <c:v>325.5</c:v>
                </c:pt>
                <c:pt idx="62529">
                  <c:v>317.39999999999998</c:v>
                </c:pt>
                <c:pt idx="62530">
                  <c:v>307.39999999999998</c:v>
                </c:pt>
                <c:pt idx="62531">
                  <c:v>296.10000000000002</c:v>
                </c:pt>
                <c:pt idx="62532">
                  <c:v>284.5</c:v>
                </c:pt>
                <c:pt idx="62533">
                  <c:v>270.8</c:v>
                </c:pt>
                <c:pt idx="62534">
                  <c:v>255.1</c:v>
                </c:pt>
                <c:pt idx="62535">
                  <c:v>238.1</c:v>
                </c:pt>
                <c:pt idx="62536">
                  <c:v>219.7</c:v>
                </c:pt>
                <c:pt idx="62537">
                  <c:v>196.9</c:v>
                </c:pt>
                <c:pt idx="62538">
                  <c:v>176.4</c:v>
                </c:pt>
                <c:pt idx="62539">
                  <c:v>160.69999999999999</c:v>
                </c:pt>
                <c:pt idx="62540">
                  <c:v>145.30000000000001</c:v>
                </c:pt>
                <c:pt idx="62541">
                  <c:v>129.6</c:v>
                </c:pt>
                <c:pt idx="62542">
                  <c:v>117.6</c:v>
                </c:pt>
                <c:pt idx="62543">
                  <c:v>108.3</c:v>
                </c:pt>
                <c:pt idx="62544">
                  <c:v>102.8</c:v>
                </c:pt>
                <c:pt idx="62545">
                  <c:v>100.5</c:v>
                </c:pt>
                <c:pt idx="62546">
                  <c:v>97.4</c:v>
                </c:pt>
                <c:pt idx="62547">
                  <c:v>91.5</c:v>
                </c:pt>
                <c:pt idx="62548">
                  <c:v>83.3</c:v>
                </c:pt>
                <c:pt idx="62549">
                  <c:v>75.3</c:v>
                </c:pt>
                <c:pt idx="62550">
                  <c:v>68.8</c:v>
                </c:pt>
                <c:pt idx="62551">
                  <c:v>60.6</c:v>
                </c:pt>
                <c:pt idx="62552">
                  <c:v>48.2</c:v>
                </c:pt>
                <c:pt idx="62553">
                  <c:v>33.9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49.4</c:v>
                </c:pt>
                <c:pt idx="62622">
                  <c:v>78.099999999999994</c:v>
                </c:pt>
                <c:pt idx="62623">
                  <c:v>67.400000000000006</c:v>
                </c:pt>
                <c:pt idx="62624">
                  <c:v>69.400000000000006</c:v>
                </c:pt>
                <c:pt idx="62625">
                  <c:v>95.8</c:v>
                </c:pt>
                <c:pt idx="62626">
                  <c:v>98.6</c:v>
                </c:pt>
                <c:pt idx="62627">
                  <c:v>154</c:v>
                </c:pt>
                <c:pt idx="62628">
                  <c:v>184.6</c:v>
                </c:pt>
                <c:pt idx="62629">
                  <c:v>187.2</c:v>
                </c:pt>
                <c:pt idx="62630">
                  <c:v>238.6</c:v>
                </c:pt>
                <c:pt idx="62631">
                  <c:v>266</c:v>
                </c:pt>
                <c:pt idx="62632">
                  <c:v>274.60000000000002</c:v>
                </c:pt>
                <c:pt idx="62633">
                  <c:v>313.3</c:v>
                </c:pt>
                <c:pt idx="62634">
                  <c:v>328.2</c:v>
                </c:pt>
                <c:pt idx="62635">
                  <c:v>321.10000000000002</c:v>
                </c:pt>
                <c:pt idx="62636">
                  <c:v>322.60000000000002</c:v>
                </c:pt>
                <c:pt idx="62637">
                  <c:v>323.39999999999998</c:v>
                </c:pt>
                <c:pt idx="62638">
                  <c:v>309.39999999999998</c:v>
                </c:pt>
                <c:pt idx="62639">
                  <c:v>300.10000000000002</c:v>
                </c:pt>
                <c:pt idx="62640">
                  <c:v>285.7</c:v>
                </c:pt>
                <c:pt idx="62641">
                  <c:v>262</c:v>
                </c:pt>
                <c:pt idx="62642">
                  <c:v>236.9</c:v>
                </c:pt>
                <c:pt idx="62643">
                  <c:v>205.8</c:v>
                </c:pt>
                <c:pt idx="62644">
                  <c:v>169.5</c:v>
                </c:pt>
                <c:pt idx="62645">
                  <c:v>147.30000000000001</c:v>
                </c:pt>
                <c:pt idx="62646">
                  <c:v>134</c:v>
                </c:pt>
                <c:pt idx="62647">
                  <c:v>117.2</c:v>
                </c:pt>
                <c:pt idx="62648">
                  <c:v>103.6</c:v>
                </c:pt>
                <c:pt idx="62649">
                  <c:v>92.5</c:v>
                </c:pt>
                <c:pt idx="62650">
                  <c:v>88.9</c:v>
                </c:pt>
                <c:pt idx="62651">
                  <c:v>85.4</c:v>
                </c:pt>
                <c:pt idx="62652">
                  <c:v>77.8</c:v>
                </c:pt>
                <c:pt idx="62653">
                  <c:v>67.2</c:v>
                </c:pt>
                <c:pt idx="62654">
                  <c:v>53.5</c:v>
                </c:pt>
                <c:pt idx="62655">
                  <c:v>38.299999999999997</c:v>
                </c:pt>
                <c:pt idx="62656">
                  <c:v>26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62</c:v>
                </c:pt>
                <c:pt idx="62720">
                  <c:v>158.9</c:v>
                </c:pt>
                <c:pt idx="62721">
                  <c:v>123</c:v>
                </c:pt>
                <c:pt idx="62722">
                  <c:v>85.7</c:v>
                </c:pt>
                <c:pt idx="62723">
                  <c:v>239.3</c:v>
                </c:pt>
                <c:pt idx="62724">
                  <c:v>214.6</c:v>
                </c:pt>
                <c:pt idx="62725">
                  <c:v>261.89999999999998</c:v>
                </c:pt>
                <c:pt idx="62726">
                  <c:v>365.3</c:v>
                </c:pt>
                <c:pt idx="62727">
                  <c:v>333.6</c:v>
                </c:pt>
                <c:pt idx="62728">
                  <c:v>342.4</c:v>
                </c:pt>
                <c:pt idx="62729">
                  <c:v>360.2</c:v>
                </c:pt>
                <c:pt idx="62730">
                  <c:v>341</c:v>
                </c:pt>
                <c:pt idx="62731">
                  <c:v>300.10000000000002</c:v>
                </c:pt>
                <c:pt idx="62732">
                  <c:v>279.89999999999998</c:v>
                </c:pt>
                <c:pt idx="62733">
                  <c:v>256.5</c:v>
                </c:pt>
                <c:pt idx="62734">
                  <c:v>218.4</c:v>
                </c:pt>
                <c:pt idx="62735">
                  <c:v>191.1</c:v>
                </c:pt>
                <c:pt idx="62736">
                  <c:v>157.19999999999999</c:v>
                </c:pt>
                <c:pt idx="62737">
                  <c:v>128.5</c:v>
                </c:pt>
                <c:pt idx="62738">
                  <c:v>109.5</c:v>
                </c:pt>
                <c:pt idx="62739">
                  <c:v>87.9</c:v>
                </c:pt>
                <c:pt idx="62740">
                  <c:v>71.3</c:v>
                </c:pt>
                <c:pt idx="62741">
                  <c:v>63.7</c:v>
                </c:pt>
                <c:pt idx="62742">
                  <c:v>50.8</c:v>
                </c:pt>
                <c:pt idx="62743">
                  <c:v>43.2</c:v>
                </c:pt>
                <c:pt idx="62744">
                  <c:v>35.6</c:v>
                </c:pt>
                <c:pt idx="62745">
                  <c:v>22.6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23.8</c:v>
                </c:pt>
                <c:pt idx="62807">
                  <c:v>124.6</c:v>
                </c:pt>
                <c:pt idx="62808">
                  <c:v>176.1</c:v>
                </c:pt>
                <c:pt idx="62809">
                  <c:v>103.5</c:v>
                </c:pt>
                <c:pt idx="62810">
                  <c:v>171.5</c:v>
                </c:pt>
                <c:pt idx="62811">
                  <c:v>264.5</c:v>
                </c:pt>
                <c:pt idx="62812">
                  <c:v>268.3</c:v>
                </c:pt>
                <c:pt idx="62813">
                  <c:v>348.2</c:v>
                </c:pt>
                <c:pt idx="62814">
                  <c:v>392.6</c:v>
                </c:pt>
                <c:pt idx="62815">
                  <c:v>369.1</c:v>
                </c:pt>
                <c:pt idx="62816">
                  <c:v>358</c:v>
                </c:pt>
                <c:pt idx="62817">
                  <c:v>340.5</c:v>
                </c:pt>
                <c:pt idx="62818">
                  <c:v>303.8</c:v>
                </c:pt>
                <c:pt idx="62819">
                  <c:v>254.1</c:v>
                </c:pt>
                <c:pt idx="62820">
                  <c:v>216.1</c:v>
                </c:pt>
                <c:pt idx="62821">
                  <c:v>175.5</c:v>
                </c:pt>
                <c:pt idx="62822">
                  <c:v>140.4</c:v>
                </c:pt>
                <c:pt idx="62823">
                  <c:v>114.1</c:v>
                </c:pt>
                <c:pt idx="62824">
                  <c:v>94.8</c:v>
                </c:pt>
                <c:pt idx="62825">
                  <c:v>83.6</c:v>
                </c:pt>
                <c:pt idx="62826">
                  <c:v>74.099999999999994</c:v>
                </c:pt>
                <c:pt idx="62827">
                  <c:v>65.7</c:v>
                </c:pt>
                <c:pt idx="62828">
                  <c:v>59.4</c:v>
                </c:pt>
                <c:pt idx="62829">
                  <c:v>51.9</c:v>
                </c:pt>
                <c:pt idx="62830">
                  <c:v>43.3</c:v>
                </c:pt>
                <c:pt idx="62831">
                  <c:v>3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21.1</c:v>
                </c:pt>
                <c:pt idx="62901">
                  <c:v>122</c:v>
                </c:pt>
                <c:pt idx="62902">
                  <c:v>131</c:v>
                </c:pt>
                <c:pt idx="62903">
                  <c:v>104.8</c:v>
                </c:pt>
                <c:pt idx="62904">
                  <c:v>189.5</c:v>
                </c:pt>
                <c:pt idx="62905">
                  <c:v>223.2</c:v>
                </c:pt>
                <c:pt idx="62906">
                  <c:v>267.60000000000002</c:v>
                </c:pt>
                <c:pt idx="62907">
                  <c:v>347</c:v>
                </c:pt>
                <c:pt idx="62908">
                  <c:v>350.2</c:v>
                </c:pt>
                <c:pt idx="62909">
                  <c:v>333.9</c:v>
                </c:pt>
                <c:pt idx="62910">
                  <c:v>336.6</c:v>
                </c:pt>
                <c:pt idx="62911">
                  <c:v>312.60000000000002</c:v>
                </c:pt>
                <c:pt idx="62912">
                  <c:v>265.7</c:v>
                </c:pt>
                <c:pt idx="62913">
                  <c:v>220.7</c:v>
                </c:pt>
                <c:pt idx="62914">
                  <c:v>172.1</c:v>
                </c:pt>
                <c:pt idx="62915">
                  <c:v>127.5</c:v>
                </c:pt>
                <c:pt idx="62916">
                  <c:v>98.5</c:v>
                </c:pt>
                <c:pt idx="62917">
                  <c:v>78.3</c:v>
                </c:pt>
                <c:pt idx="62918">
                  <c:v>67.599999999999994</c:v>
                </c:pt>
                <c:pt idx="62919">
                  <c:v>58.9</c:v>
                </c:pt>
                <c:pt idx="62920">
                  <c:v>50.8</c:v>
                </c:pt>
                <c:pt idx="62921">
                  <c:v>45.1</c:v>
                </c:pt>
                <c:pt idx="62922">
                  <c:v>37.799999999999997</c:v>
                </c:pt>
                <c:pt idx="62923">
                  <c:v>26.5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45.1</c:v>
                </c:pt>
                <c:pt idx="62994">
                  <c:v>159.5</c:v>
                </c:pt>
                <c:pt idx="62995">
                  <c:v>149.30000000000001</c:v>
                </c:pt>
                <c:pt idx="62996">
                  <c:v>96.8</c:v>
                </c:pt>
                <c:pt idx="62997">
                  <c:v>213.6</c:v>
                </c:pt>
                <c:pt idx="62998">
                  <c:v>232.7</c:v>
                </c:pt>
                <c:pt idx="62999">
                  <c:v>260.10000000000002</c:v>
                </c:pt>
                <c:pt idx="63000">
                  <c:v>346.6</c:v>
                </c:pt>
                <c:pt idx="63001">
                  <c:v>330</c:v>
                </c:pt>
                <c:pt idx="63002">
                  <c:v>307.5</c:v>
                </c:pt>
                <c:pt idx="63003">
                  <c:v>299.5</c:v>
                </c:pt>
                <c:pt idx="63004">
                  <c:v>273.89999999999998</c:v>
                </c:pt>
                <c:pt idx="63005">
                  <c:v>220</c:v>
                </c:pt>
                <c:pt idx="63006">
                  <c:v>174.7</c:v>
                </c:pt>
                <c:pt idx="63007">
                  <c:v>131</c:v>
                </c:pt>
                <c:pt idx="63008">
                  <c:v>100.5</c:v>
                </c:pt>
                <c:pt idx="63009">
                  <c:v>80.099999999999994</c:v>
                </c:pt>
                <c:pt idx="63010">
                  <c:v>68.400000000000006</c:v>
                </c:pt>
                <c:pt idx="63011">
                  <c:v>58.2</c:v>
                </c:pt>
                <c:pt idx="63012">
                  <c:v>50.2</c:v>
                </c:pt>
                <c:pt idx="63013">
                  <c:v>40.5</c:v>
                </c:pt>
                <c:pt idx="63014">
                  <c:v>26.3</c:v>
                </c:pt>
                <c:pt idx="63015">
                  <c:v>23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89</c:v>
                </c:pt>
                <c:pt idx="63090">
                  <c:v>155.6</c:v>
                </c:pt>
                <c:pt idx="63091">
                  <c:v>129.5</c:v>
                </c:pt>
                <c:pt idx="63092">
                  <c:v>78.599999999999994</c:v>
                </c:pt>
                <c:pt idx="63093">
                  <c:v>230.7</c:v>
                </c:pt>
                <c:pt idx="63094">
                  <c:v>255.6</c:v>
                </c:pt>
                <c:pt idx="63095">
                  <c:v>267.10000000000002</c:v>
                </c:pt>
                <c:pt idx="63096">
                  <c:v>363.5</c:v>
                </c:pt>
                <c:pt idx="63097">
                  <c:v>364.3</c:v>
                </c:pt>
                <c:pt idx="63098">
                  <c:v>323.89999999999998</c:v>
                </c:pt>
                <c:pt idx="63099">
                  <c:v>309</c:v>
                </c:pt>
                <c:pt idx="63100">
                  <c:v>275.39999999999998</c:v>
                </c:pt>
                <c:pt idx="63101">
                  <c:v>201.8</c:v>
                </c:pt>
                <c:pt idx="63102">
                  <c:v>144</c:v>
                </c:pt>
                <c:pt idx="63103">
                  <c:v>102.7</c:v>
                </c:pt>
                <c:pt idx="63104">
                  <c:v>79.900000000000006</c:v>
                </c:pt>
                <c:pt idx="63105">
                  <c:v>64.7</c:v>
                </c:pt>
                <c:pt idx="63106">
                  <c:v>48.3</c:v>
                </c:pt>
                <c:pt idx="63107">
                  <c:v>41.5</c:v>
                </c:pt>
                <c:pt idx="63108">
                  <c:v>33.799999999999997</c:v>
                </c:pt>
                <c:pt idx="63109">
                  <c:v>27.4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105.6</c:v>
                </c:pt>
                <c:pt idx="63187">
                  <c:v>226.1</c:v>
                </c:pt>
                <c:pt idx="63188">
                  <c:v>75</c:v>
                </c:pt>
                <c:pt idx="63189">
                  <c:v>167</c:v>
                </c:pt>
                <c:pt idx="63190">
                  <c:v>242.5</c:v>
                </c:pt>
                <c:pt idx="63191">
                  <c:v>216.3</c:v>
                </c:pt>
                <c:pt idx="63192">
                  <c:v>303.2</c:v>
                </c:pt>
                <c:pt idx="63193">
                  <c:v>310.10000000000002</c:v>
                </c:pt>
                <c:pt idx="63194">
                  <c:v>259.2</c:v>
                </c:pt>
                <c:pt idx="63195">
                  <c:v>247.3</c:v>
                </c:pt>
                <c:pt idx="63196">
                  <c:v>212.8</c:v>
                </c:pt>
                <c:pt idx="63197">
                  <c:v>170.7</c:v>
                </c:pt>
                <c:pt idx="63198">
                  <c:v>138.80000000000001</c:v>
                </c:pt>
                <c:pt idx="63199">
                  <c:v>110.9</c:v>
                </c:pt>
                <c:pt idx="63200">
                  <c:v>87.2</c:v>
                </c:pt>
                <c:pt idx="63201">
                  <c:v>68.900000000000006</c:v>
                </c:pt>
                <c:pt idx="63202">
                  <c:v>55.5</c:v>
                </c:pt>
                <c:pt idx="63203">
                  <c:v>48.8</c:v>
                </c:pt>
                <c:pt idx="63204">
                  <c:v>41.4</c:v>
                </c:pt>
                <c:pt idx="63205">
                  <c:v>34.200000000000003</c:v>
                </c:pt>
                <c:pt idx="63206">
                  <c:v>24.4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123.4</c:v>
                </c:pt>
                <c:pt idx="63286">
                  <c:v>168.3</c:v>
                </c:pt>
                <c:pt idx="63287">
                  <c:v>80.900000000000006</c:v>
                </c:pt>
                <c:pt idx="63288">
                  <c:v>155.4</c:v>
                </c:pt>
                <c:pt idx="63289">
                  <c:v>238.4</c:v>
                </c:pt>
                <c:pt idx="63290">
                  <c:v>254.3</c:v>
                </c:pt>
                <c:pt idx="63291">
                  <c:v>317.39999999999998</c:v>
                </c:pt>
                <c:pt idx="63292">
                  <c:v>339.6</c:v>
                </c:pt>
                <c:pt idx="63293">
                  <c:v>307.8</c:v>
                </c:pt>
                <c:pt idx="63294">
                  <c:v>288.39999999999998</c:v>
                </c:pt>
                <c:pt idx="63295">
                  <c:v>247.9</c:v>
                </c:pt>
                <c:pt idx="63296">
                  <c:v>181</c:v>
                </c:pt>
                <c:pt idx="63297">
                  <c:v>129.19999999999999</c:v>
                </c:pt>
                <c:pt idx="63298">
                  <c:v>99.8</c:v>
                </c:pt>
                <c:pt idx="63299">
                  <c:v>80.099999999999994</c:v>
                </c:pt>
                <c:pt idx="63300">
                  <c:v>64</c:v>
                </c:pt>
                <c:pt idx="63301">
                  <c:v>53</c:v>
                </c:pt>
                <c:pt idx="63302">
                  <c:v>44.7</c:v>
                </c:pt>
                <c:pt idx="63303">
                  <c:v>40.4</c:v>
                </c:pt>
                <c:pt idx="63304">
                  <c:v>33.6</c:v>
                </c:pt>
                <c:pt idx="63305">
                  <c:v>22.7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179.1</c:v>
                </c:pt>
                <c:pt idx="63387">
                  <c:v>129.9</c:v>
                </c:pt>
                <c:pt idx="63388">
                  <c:v>123.7</c:v>
                </c:pt>
                <c:pt idx="63389">
                  <c:v>225.4</c:v>
                </c:pt>
                <c:pt idx="63390">
                  <c:v>291</c:v>
                </c:pt>
                <c:pt idx="63391">
                  <c:v>316.39999999999998</c:v>
                </c:pt>
                <c:pt idx="63392">
                  <c:v>340.3</c:v>
                </c:pt>
                <c:pt idx="63393">
                  <c:v>333.2</c:v>
                </c:pt>
                <c:pt idx="63394">
                  <c:v>274.60000000000002</c:v>
                </c:pt>
                <c:pt idx="63395">
                  <c:v>196.1</c:v>
                </c:pt>
                <c:pt idx="63396">
                  <c:v>135.1</c:v>
                </c:pt>
                <c:pt idx="63397">
                  <c:v>99</c:v>
                </c:pt>
                <c:pt idx="63398">
                  <c:v>73.5</c:v>
                </c:pt>
                <c:pt idx="63399">
                  <c:v>59</c:v>
                </c:pt>
                <c:pt idx="63400">
                  <c:v>52.9</c:v>
                </c:pt>
                <c:pt idx="63401">
                  <c:v>43.8</c:v>
                </c:pt>
                <c:pt idx="63402">
                  <c:v>33.799999999999997</c:v>
                </c:pt>
                <c:pt idx="63403">
                  <c:v>29.7</c:v>
                </c:pt>
                <c:pt idx="63404">
                  <c:v>24.6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73.099999999999994</c:v>
                </c:pt>
                <c:pt idx="63555">
                  <c:v>133.4</c:v>
                </c:pt>
                <c:pt idx="63556">
                  <c:v>101.8</c:v>
                </c:pt>
                <c:pt idx="63557">
                  <c:v>53.5</c:v>
                </c:pt>
                <c:pt idx="63558">
                  <c:v>140.5</c:v>
                </c:pt>
                <c:pt idx="63559">
                  <c:v>178.4</c:v>
                </c:pt>
                <c:pt idx="63560">
                  <c:v>208.8</c:v>
                </c:pt>
                <c:pt idx="63561">
                  <c:v>281.10000000000002</c:v>
                </c:pt>
                <c:pt idx="63562">
                  <c:v>268.2</c:v>
                </c:pt>
                <c:pt idx="63563">
                  <c:v>253.7</c:v>
                </c:pt>
                <c:pt idx="63564">
                  <c:v>249.7</c:v>
                </c:pt>
                <c:pt idx="63565">
                  <c:v>221.1</c:v>
                </c:pt>
                <c:pt idx="63566">
                  <c:v>182</c:v>
                </c:pt>
                <c:pt idx="63567">
                  <c:v>157</c:v>
                </c:pt>
                <c:pt idx="63568">
                  <c:v>122</c:v>
                </c:pt>
                <c:pt idx="63569">
                  <c:v>93.9</c:v>
                </c:pt>
                <c:pt idx="63570">
                  <c:v>75.599999999999994</c:v>
                </c:pt>
                <c:pt idx="63571">
                  <c:v>64.599999999999994</c:v>
                </c:pt>
                <c:pt idx="63572">
                  <c:v>52</c:v>
                </c:pt>
                <c:pt idx="63573">
                  <c:v>42.4</c:v>
                </c:pt>
                <c:pt idx="63574">
                  <c:v>34.299999999999997</c:v>
                </c:pt>
                <c:pt idx="63575">
                  <c:v>23.4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85.9</c:v>
                </c:pt>
                <c:pt idx="63718">
                  <c:v>138.9</c:v>
                </c:pt>
                <c:pt idx="63719">
                  <c:v>73.900000000000006</c:v>
                </c:pt>
                <c:pt idx="63720">
                  <c:v>81.2</c:v>
                </c:pt>
                <c:pt idx="63721">
                  <c:v>160.1</c:v>
                </c:pt>
                <c:pt idx="63722">
                  <c:v>196.6</c:v>
                </c:pt>
                <c:pt idx="63723">
                  <c:v>248.6</c:v>
                </c:pt>
                <c:pt idx="63724">
                  <c:v>286.60000000000002</c:v>
                </c:pt>
                <c:pt idx="63725">
                  <c:v>263.3</c:v>
                </c:pt>
                <c:pt idx="63726">
                  <c:v>237.6</c:v>
                </c:pt>
                <c:pt idx="63727">
                  <c:v>202.7</c:v>
                </c:pt>
                <c:pt idx="63728">
                  <c:v>148.80000000000001</c:v>
                </c:pt>
                <c:pt idx="63729">
                  <c:v>108</c:v>
                </c:pt>
                <c:pt idx="63730">
                  <c:v>81</c:v>
                </c:pt>
                <c:pt idx="63731">
                  <c:v>60.8</c:v>
                </c:pt>
                <c:pt idx="63732">
                  <c:v>50.4</c:v>
                </c:pt>
                <c:pt idx="63733">
                  <c:v>42.4</c:v>
                </c:pt>
                <c:pt idx="63734">
                  <c:v>35.1</c:v>
                </c:pt>
                <c:pt idx="63735">
                  <c:v>28.7</c:v>
                </c:pt>
                <c:pt idx="63736">
                  <c:v>22.8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152.4</c:v>
                </c:pt>
                <c:pt idx="63881">
                  <c:v>135.69999999999999</c:v>
                </c:pt>
                <c:pt idx="63882">
                  <c:v>56.7</c:v>
                </c:pt>
                <c:pt idx="63883">
                  <c:v>165.5</c:v>
                </c:pt>
                <c:pt idx="63884">
                  <c:v>183.8</c:v>
                </c:pt>
                <c:pt idx="63885">
                  <c:v>205.8</c:v>
                </c:pt>
                <c:pt idx="63886">
                  <c:v>277.10000000000002</c:v>
                </c:pt>
                <c:pt idx="63887">
                  <c:v>253</c:v>
                </c:pt>
                <c:pt idx="63888">
                  <c:v>225.1</c:v>
                </c:pt>
                <c:pt idx="63889">
                  <c:v>222</c:v>
                </c:pt>
                <c:pt idx="63890">
                  <c:v>173.6</c:v>
                </c:pt>
                <c:pt idx="63891">
                  <c:v>124</c:v>
                </c:pt>
                <c:pt idx="63892">
                  <c:v>99.1</c:v>
                </c:pt>
                <c:pt idx="63893">
                  <c:v>74</c:v>
                </c:pt>
                <c:pt idx="63894">
                  <c:v>58.5</c:v>
                </c:pt>
                <c:pt idx="63895">
                  <c:v>49</c:v>
                </c:pt>
                <c:pt idx="63896">
                  <c:v>36.6</c:v>
                </c:pt>
                <c:pt idx="63897">
                  <c:v>28.9</c:v>
                </c:pt>
                <c:pt idx="63898">
                  <c:v>22.2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100.3</c:v>
                </c:pt>
                <c:pt idx="63973">
                  <c:v>145.6</c:v>
                </c:pt>
                <c:pt idx="63974">
                  <c:v>72.3</c:v>
                </c:pt>
                <c:pt idx="63975">
                  <c:v>149.19999999999999</c:v>
                </c:pt>
                <c:pt idx="63976">
                  <c:v>191.8</c:v>
                </c:pt>
                <c:pt idx="63977">
                  <c:v>196.6</c:v>
                </c:pt>
                <c:pt idx="63978">
                  <c:v>264.2</c:v>
                </c:pt>
                <c:pt idx="63979">
                  <c:v>252.3</c:v>
                </c:pt>
                <c:pt idx="63980">
                  <c:v>201.3</c:v>
                </c:pt>
                <c:pt idx="63981">
                  <c:v>191.7</c:v>
                </c:pt>
                <c:pt idx="63982">
                  <c:v>152.6</c:v>
                </c:pt>
                <c:pt idx="63983">
                  <c:v>110.8</c:v>
                </c:pt>
                <c:pt idx="63984">
                  <c:v>90</c:v>
                </c:pt>
                <c:pt idx="63985">
                  <c:v>64.099999999999994</c:v>
                </c:pt>
                <c:pt idx="63986">
                  <c:v>53.1</c:v>
                </c:pt>
                <c:pt idx="63987">
                  <c:v>46.4</c:v>
                </c:pt>
                <c:pt idx="63988">
                  <c:v>37.799999999999997</c:v>
                </c:pt>
                <c:pt idx="63989">
                  <c:v>27.3</c:v>
                </c:pt>
                <c:pt idx="63990">
                  <c:v>23.6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35.299999999999997</c:v>
                </c:pt>
                <c:pt idx="64068">
                  <c:v>145.69999999999999</c:v>
                </c:pt>
                <c:pt idx="64069">
                  <c:v>142.80000000000001</c:v>
                </c:pt>
                <c:pt idx="64070">
                  <c:v>110.9</c:v>
                </c:pt>
                <c:pt idx="64071">
                  <c:v>203.3</c:v>
                </c:pt>
                <c:pt idx="64072">
                  <c:v>221.5</c:v>
                </c:pt>
                <c:pt idx="64073">
                  <c:v>248.2</c:v>
                </c:pt>
                <c:pt idx="64074">
                  <c:v>302.3</c:v>
                </c:pt>
                <c:pt idx="64075">
                  <c:v>274.2</c:v>
                </c:pt>
                <c:pt idx="64076">
                  <c:v>237.7</c:v>
                </c:pt>
                <c:pt idx="64077">
                  <c:v>205.7</c:v>
                </c:pt>
                <c:pt idx="64078">
                  <c:v>157.4</c:v>
                </c:pt>
                <c:pt idx="64079">
                  <c:v>116.2</c:v>
                </c:pt>
                <c:pt idx="64080">
                  <c:v>87.3</c:v>
                </c:pt>
                <c:pt idx="64081">
                  <c:v>65</c:v>
                </c:pt>
                <c:pt idx="64082">
                  <c:v>50.6</c:v>
                </c:pt>
                <c:pt idx="64083">
                  <c:v>42.3</c:v>
                </c:pt>
                <c:pt idx="64084">
                  <c:v>33.9</c:v>
                </c:pt>
                <c:pt idx="64085">
                  <c:v>27.8</c:v>
                </c:pt>
                <c:pt idx="64086">
                  <c:v>21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90.3</c:v>
                </c:pt>
                <c:pt idx="64168">
                  <c:v>257.2</c:v>
                </c:pt>
                <c:pt idx="64169">
                  <c:v>65.8</c:v>
                </c:pt>
                <c:pt idx="64170">
                  <c:v>118.5</c:v>
                </c:pt>
                <c:pt idx="64171">
                  <c:v>270.39999999999998</c:v>
                </c:pt>
                <c:pt idx="64172">
                  <c:v>219.1</c:v>
                </c:pt>
                <c:pt idx="64173">
                  <c:v>298.39999999999998</c:v>
                </c:pt>
                <c:pt idx="64174">
                  <c:v>341.8</c:v>
                </c:pt>
                <c:pt idx="64175">
                  <c:v>288.5</c:v>
                </c:pt>
                <c:pt idx="64176">
                  <c:v>252.5</c:v>
                </c:pt>
                <c:pt idx="64177">
                  <c:v>202.2</c:v>
                </c:pt>
                <c:pt idx="64178">
                  <c:v>143.19999999999999</c:v>
                </c:pt>
                <c:pt idx="64179">
                  <c:v>98.3</c:v>
                </c:pt>
                <c:pt idx="64180">
                  <c:v>77.099999999999994</c:v>
                </c:pt>
                <c:pt idx="64181">
                  <c:v>64.900000000000006</c:v>
                </c:pt>
                <c:pt idx="64182">
                  <c:v>63.1</c:v>
                </c:pt>
                <c:pt idx="64183">
                  <c:v>52.8</c:v>
                </c:pt>
                <c:pt idx="64184">
                  <c:v>39.6</c:v>
                </c:pt>
                <c:pt idx="64185">
                  <c:v>37.1</c:v>
                </c:pt>
                <c:pt idx="64186">
                  <c:v>32.299999999999997</c:v>
                </c:pt>
                <c:pt idx="64187">
                  <c:v>24.7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30.8</c:v>
                </c:pt>
                <c:pt idx="64267">
                  <c:v>108.5</c:v>
                </c:pt>
                <c:pt idx="64268">
                  <c:v>37.4</c:v>
                </c:pt>
                <c:pt idx="64269">
                  <c:v>78.7</c:v>
                </c:pt>
                <c:pt idx="64270">
                  <c:v>84.5</c:v>
                </c:pt>
                <c:pt idx="64271">
                  <c:v>85</c:v>
                </c:pt>
                <c:pt idx="64272">
                  <c:v>156.9</c:v>
                </c:pt>
                <c:pt idx="64273">
                  <c:v>131.9</c:v>
                </c:pt>
                <c:pt idx="64274">
                  <c:v>133.9</c:v>
                </c:pt>
                <c:pt idx="64275">
                  <c:v>173.5</c:v>
                </c:pt>
                <c:pt idx="64276">
                  <c:v>151.80000000000001</c:v>
                </c:pt>
                <c:pt idx="64277">
                  <c:v>141.80000000000001</c:v>
                </c:pt>
                <c:pt idx="64278">
                  <c:v>137.19999999999999</c:v>
                </c:pt>
                <c:pt idx="64279">
                  <c:v>106.4</c:v>
                </c:pt>
                <c:pt idx="64280">
                  <c:v>88</c:v>
                </c:pt>
                <c:pt idx="64281">
                  <c:v>65.599999999999994</c:v>
                </c:pt>
                <c:pt idx="64282">
                  <c:v>49.2</c:v>
                </c:pt>
                <c:pt idx="64283">
                  <c:v>44</c:v>
                </c:pt>
                <c:pt idx="64284">
                  <c:v>38.9</c:v>
                </c:pt>
                <c:pt idx="64285">
                  <c:v>31.1</c:v>
                </c:pt>
                <c:pt idx="64286">
                  <c:v>25.1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90</c:v>
                </c:pt>
                <c:pt idx="64369">
                  <c:v>151</c:v>
                </c:pt>
                <c:pt idx="64370">
                  <c:v>97</c:v>
                </c:pt>
                <c:pt idx="64371">
                  <c:v>171.3</c:v>
                </c:pt>
                <c:pt idx="64372">
                  <c:v>285.89999999999998</c:v>
                </c:pt>
                <c:pt idx="64373">
                  <c:v>302.3</c:v>
                </c:pt>
                <c:pt idx="64374">
                  <c:v>336.7</c:v>
                </c:pt>
                <c:pt idx="64375">
                  <c:v>364.7</c:v>
                </c:pt>
                <c:pt idx="64376">
                  <c:v>320.2</c:v>
                </c:pt>
                <c:pt idx="64377">
                  <c:v>246.6</c:v>
                </c:pt>
                <c:pt idx="64378">
                  <c:v>175.9</c:v>
                </c:pt>
                <c:pt idx="64379">
                  <c:v>119.1</c:v>
                </c:pt>
                <c:pt idx="64380">
                  <c:v>86.7</c:v>
                </c:pt>
                <c:pt idx="64381">
                  <c:v>68.599999999999994</c:v>
                </c:pt>
                <c:pt idx="64382">
                  <c:v>59.8</c:v>
                </c:pt>
                <c:pt idx="64383">
                  <c:v>54.5</c:v>
                </c:pt>
                <c:pt idx="64384">
                  <c:v>48.5</c:v>
                </c:pt>
                <c:pt idx="64385">
                  <c:v>42</c:v>
                </c:pt>
                <c:pt idx="64386">
                  <c:v>36.1</c:v>
                </c:pt>
                <c:pt idx="64387">
                  <c:v>29.8</c:v>
                </c:pt>
                <c:pt idx="64388">
                  <c:v>23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0</c:v>
                </c:pt>
                <c:pt idx="64466">
                  <c:v>0</c:v>
                </c:pt>
                <c:pt idx="64467">
                  <c:v>0</c:v>
                </c:pt>
                <c:pt idx="64468">
                  <c:v>133</c:v>
                </c:pt>
                <c:pt idx="64469">
                  <c:v>75.2</c:v>
                </c:pt>
                <c:pt idx="64470">
                  <c:v>85.1</c:v>
                </c:pt>
                <c:pt idx="64471">
                  <c:v>132.4</c:v>
                </c:pt>
                <c:pt idx="64472">
                  <c:v>114.1</c:v>
                </c:pt>
                <c:pt idx="64473">
                  <c:v>180.9</c:v>
                </c:pt>
                <c:pt idx="64474">
                  <c:v>203.2</c:v>
                </c:pt>
                <c:pt idx="64475">
                  <c:v>173.7</c:v>
                </c:pt>
                <c:pt idx="64476">
                  <c:v>197.5</c:v>
                </c:pt>
                <c:pt idx="64477">
                  <c:v>194.1</c:v>
                </c:pt>
                <c:pt idx="64478">
                  <c:v>154.19999999999999</c:v>
                </c:pt>
                <c:pt idx="64479">
                  <c:v>139.5</c:v>
                </c:pt>
                <c:pt idx="64480">
                  <c:v>104.5</c:v>
                </c:pt>
                <c:pt idx="64481">
                  <c:v>75.7</c:v>
                </c:pt>
                <c:pt idx="64482">
                  <c:v>58.5</c:v>
                </c:pt>
                <c:pt idx="64483">
                  <c:v>48</c:v>
                </c:pt>
                <c:pt idx="64484">
                  <c:v>31.8</c:v>
                </c:pt>
                <c:pt idx="64485">
                  <c:v>25.5</c:v>
                </c:pt>
                <c:pt idx="64486">
                  <c:v>22.5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129.69999999999999</c:v>
                </c:pt>
                <c:pt idx="64573">
                  <c:v>114.3</c:v>
                </c:pt>
                <c:pt idx="64574">
                  <c:v>63.5</c:v>
                </c:pt>
                <c:pt idx="64575">
                  <c:v>175.3</c:v>
                </c:pt>
                <c:pt idx="64576">
                  <c:v>266.89999999999998</c:v>
                </c:pt>
                <c:pt idx="64577">
                  <c:v>266.5</c:v>
                </c:pt>
                <c:pt idx="64578">
                  <c:v>329.2</c:v>
                </c:pt>
                <c:pt idx="64579">
                  <c:v>360</c:v>
                </c:pt>
                <c:pt idx="64580">
                  <c:v>311.8</c:v>
                </c:pt>
                <c:pt idx="64581">
                  <c:v>265.89999999999998</c:v>
                </c:pt>
                <c:pt idx="64582">
                  <c:v>209.1</c:v>
                </c:pt>
                <c:pt idx="64583">
                  <c:v>133.9</c:v>
                </c:pt>
                <c:pt idx="64584">
                  <c:v>94.5</c:v>
                </c:pt>
                <c:pt idx="64585">
                  <c:v>69.5</c:v>
                </c:pt>
                <c:pt idx="64586">
                  <c:v>59.3</c:v>
                </c:pt>
                <c:pt idx="64587">
                  <c:v>53.3</c:v>
                </c:pt>
                <c:pt idx="64588">
                  <c:v>41.6</c:v>
                </c:pt>
                <c:pt idx="64589">
                  <c:v>34.1</c:v>
                </c:pt>
                <c:pt idx="64590">
                  <c:v>27.6</c:v>
                </c:pt>
                <c:pt idx="64591">
                  <c:v>24.3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68.8</c:v>
                </c:pt>
                <c:pt idx="64675">
                  <c:v>90</c:v>
                </c:pt>
                <c:pt idx="64676">
                  <c:v>78.8</c:v>
                </c:pt>
                <c:pt idx="64677">
                  <c:v>133.6</c:v>
                </c:pt>
                <c:pt idx="64678">
                  <c:v>136.1</c:v>
                </c:pt>
                <c:pt idx="64679">
                  <c:v>174.4</c:v>
                </c:pt>
                <c:pt idx="64680">
                  <c:v>220</c:v>
                </c:pt>
                <c:pt idx="64681">
                  <c:v>198.3</c:v>
                </c:pt>
                <c:pt idx="64682">
                  <c:v>195.2</c:v>
                </c:pt>
                <c:pt idx="64683">
                  <c:v>198.7</c:v>
                </c:pt>
                <c:pt idx="64684">
                  <c:v>163.5</c:v>
                </c:pt>
                <c:pt idx="64685">
                  <c:v>125.4</c:v>
                </c:pt>
                <c:pt idx="64686">
                  <c:v>93.9</c:v>
                </c:pt>
                <c:pt idx="64687">
                  <c:v>66.900000000000006</c:v>
                </c:pt>
                <c:pt idx="64688">
                  <c:v>54.8</c:v>
                </c:pt>
                <c:pt idx="64689">
                  <c:v>43.7</c:v>
                </c:pt>
                <c:pt idx="64690">
                  <c:v>33</c:v>
                </c:pt>
                <c:pt idx="64691">
                  <c:v>25.5</c:v>
                </c:pt>
                <c:pt idx="64692">
                  <c:v>20.2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66.7</c:v>
                </c:pt>
                <c:pt idx="64776">
                  <c:v>99.2</c:v>
                </c:pt>
                <c:pt idx="64777">
                  <c:v>66.3</c:v>
                </c:pt>
                <c:pt idx="64778">
                  <c:v>142.1</c:v>
                </c:pt>
                <c:pt idx="64779">
                  <c:v>178.9</c:v>
                </c:pt>
                <c:pt idx="64780">
                  <c:v>191</c:v>
                </c:pt>
                <c:pt idx="64781">
                  <c:v>264.60000000000002</c:v>
                </c:pt>
                <c:pt idx="64782">
                  <c:v>281.39999999999998</c:v>
                </c:pt>
                <c:pt idx="64783">
                  <c:v>253.3</c:v>
                </c:pt>
                <c:pt idx="64784">
                  <c:v>249.2</c:v>
                </c:pt>
                <c:pt idx="64785">
                  <c:v>213.8</c:v>
                </c:pt>
                <c:pt idx="64786">
                  <c:v>169.9</c:v>
                </c:pt>
                <c:pt idx="64787">
                  <c:v>131.1</c:v>
                </c:pt>
                <c:pt idx="64788">
                  <c:v>105.9</c:v>
                </c:pt>
                <c:pt idx="64789">
                  <c:v>76.8</c:v>
                </c:pt>
                <c:pt idx="64790">
                  <c:v>61.9</c:v>
                </c:pt>
                <c:pt idx="64791">
                  <c:v>50.2</c:v>
                </c:pt>
                <c:pt idx="64792">
                  <c:v>40.299999999999997</c:v>
                </c:pt>
                <c:pt idx="64793">
                  <c:v>36.799999999999997</c:v>
                </c:pt>
                <c:pt idx="64794">
                  <c:v>31</c:v>
                </c:pt>
                <c:pt idx="64795">
                  <c:v>25.6</c:v>
                </c:pt>
                <c:pt idx="64796">
                  <c:v>20.5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79.2</c:v>
                </c:pt>
                <c:pt idx="64877">
                  <c:v>189.2</c:v>
                </c:pt>
                <c:pt idx="64878">
                  <c:v>108.2</c:v>
                </c:pt>
                <c:pt idx="64879">
                  <c:v>40.700000000000003</c:v>
                </c:pt>
                <c:pt idx="64880">
                  <c:v>150</c:v>
                </c:pt>
                <c:pt idx="64881">
                  <c:v>185.9</c:v>
                </c:pt>
                <c:pt idx="64882">
                  <c:v>196.2</c:v>
                </c:pt>
                <c:pt idx="64883">
                  <c:v>276.3</c:v>
                </c:pt>
                <c:pt idx="64884">
                  <c:v>260.10000000000002</c:v>
                </c:pt>
                <c:pt idx="64885">
                  <c:v>222.5</c:v>
                </c:pt>
                <c:pt idx="64886">
                  <c:v>201.8</c:v>
                </c:pt>
                <c:pt idx="64887">
                  <c:v>141.30000000000001</c:v>
                </c:pt>
                <c:pt idx="64888">
                  <c:v>95.7</c:v>
                </c:pt>
                <c:pt idx="64889">
                  <c:v>72.8</c:v>
                </c:pt>
                <c:pt idx="64890">
                  <c:v>59.3</c:v>
                </c:pt>
                <c:pt idx="64891">
                  <c:v>53</c:v>
                </c:pt>
                <c:pt idx="64892">
                  <c:v>48</c:v>
                </c:pt>
                <c:pt idx="64893">
                  <c:v>46.9</c:v>
                </c:pt>
                <c:pt idx="64894">
                  <c:v>41.7</c:v>
                </c:pt>
                <c:pt idx="64895">
                  <c:v>36.200000000000003</c:v>
                </c:pt>
                <c:pt idx="64896">
                  <c:v>28.7</c:v>
                </c:pt>
                <c:pt idx="64897">
                  <c:v>26.8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31.2</c:v>
                </c:pt>
                <c:pt idx="64982">
                  <c:v>126.6</c:v>
                </c:pt>
                <c:pt idx="64983">
                  <c:v>151.5</c:v>
                </c:pt>
                <c:pt idx="64984">
                  <c:v>90.8</c:v>
                </c:pt>
                <c:pt idx="64985">
                  <c:v>149.5</c:v>
                </c:pt>
                <c:pt idx="64986">
                  <c:v>253.9</c:v>
                </c:pt>
                <c:pt idx="64987">
                  <c:v>241.4</c:v>
                </c:pt>
                <c:pt idx="64988">
                  <c:v>288.89999999999998</c:v>
                </c:pt>
                <c:pt idx="64989">
                  <c:v>320.3</c:v>
                </c:pt>
                <c:pt idx="64990">
                  <c:v>284.5</c:v>
                </c:pt>
                <c:pt idx="64991">
                  <c:v>248.6</c:v>
                </c:pt>
                <c:pt idx="64992">
                  <c:v>216.9</c:v>
                </c:pt>
                <c:pt idx="64993">
                  <c:v>164.7</c:v>
                </c:pt>
                <c:pt idx="64994">
                  <c:v>117.5</c:v>
                </c:pt>
                <c:pt idx="64995">
                  <c:v>91.4</c:v>
                </c:pt>
                <c:pt idx="64996">
                  <c:v>72.7</c:v>
                </c:pt>
                <c:pt idx="64997">
                  <c:v>61.6</c:v>
                </c:pt>
                <c:pt idx="64998">
                  <c:v>51.3</c:v>
                </c:pt>
                <c:pt idx="64999">
                  <c:v>42.6</c:v>
                </c:pt>
                <c:pt idx="65000">
                  <c:v>34.5</c:v>
                </c:pt>
                <c:pt idx="65001">
                  <c:v>27.3</c:v>
                </c:pt>
                <c:pt idx="65002">
                  <c:v>21.8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69.3</c:v>
                </c:pt>
                <c:pt idx="65084">
                  <c:v>163.19999999999999</c:v>
                </c:pt>
                <c:pt idx="65085">
                  <c:v>109.8</c:v>
                </c:pt>
                <c:pt idx="65086">
                  <c:v>81.2</c:v>
                </c:pt>
                <c:pt idx="65087">
                  <c:v>168.7</c:v>
                </c:pt>
                <c:pt idx="65088">
                  <c:v>202.3</c:v>
                </c:pt>
                <c:pt idx="65089">
                  <c:v>231</c:v>
                </c:pt>
                <c:pt idx="65090">
                  <c:v>278.89999999999998</c:v>
                </c:pt>
                <c:pt idx="65091">
                  <c:v>260.7</c:v>
                </c:pt>
                <c:pt idx="65092">
                  <c:v>222.2</c:v>
                </c:pt>
                <c:pt idx="65093">
                  <c:v>185.5</c:v>
                </c:pt>
                <c:pt idx="65094">
                  <c:v>132.4</c:v>
                </c:pt>
                <c:pt idx="65095">
                  <c:v>91.5</c:v>
                </c:pt>
                <c:pt idx="65096">
                  <c:v>70.5</c:v>
                </c:pt>
                <c:pt idx="65097">
                  <c:v>56</c:v>
                </c:pt>
                <c:pt idx="65098">
                  <c:v>46.8</c:v>
                </c:pt>
                <c:pt idx="65099">
                  <c:v>43.4</c:v>
                </c:pt>
                <c:pt idx="65100">
                  <c:v>37.5</c:v>
                </c:pt>
                <c:pt idx="65101">
                  <c:v>0</c:v>
                </c:pt>
                <c:pt idx="65102">
                  <c:v>26.5</c:v>
                </c:pt>
                <c:pt idx="65103">
                  <c:v>32.5</c:v>
                </c:pt>
                <c:pt idx="65104">
                  <c:v>23.8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20.3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26.4</c:v>
                </c:pt>
                <c:pt idx="65153">
                  <c:v>30.9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30</c:v>
                </c:pt>
                <c:pt idx="65187">
                  <c:v>124</c:v>
                </c:pt>
                <c:pt idx="65188">
                  <c:v>57.3</c:v>
                </c:pt>
                <c:pt idx="65189">
                  <c:v>119.5</c:v>
                </c:pt>
                <c:pt idx="65190">
                  <c:v>181</c:v>
                </c:pt>
                <c:pt idx="65191">
                  <c:v>161.30000000000001</c:v>
                </c:pt>
                <c:pt idx="65192">
                  <c:v>241.7</c:v>
                </c:pt>
                <c:pt idx="65193">
                  <c:v>262.39999999999998</c:v>
                </c:pt>
                <c:pt idx="65194">
                  <c:v>228.1</c:v>
                </c:pt>
                <c:pt idx="65195">
                  <c:v>244.6</c:v>
                </c:pt>
                <c:pt idx="65196">
                  <c:v>236.8</c:v>
                </c:pt>
                <c:pt idx="65197">
                  <c:v>191.5</c:v>
                </c:pt>
                <c:pt idx="65198">
                  <c:v>156.69999999999999</c:v>
                </c:pt>
                <c:pt idx="65199">
                  <c:v>122.4</c:v>
                </c:pt>
                <c:pt idx="65200">
                  <c:v>83</c:v>
                </c:pt>
                <c:pt idx="65201">
                  <c:v>70.7</c:v>
                </c:pt>
                <c:pt idx="65202">
                  <c:v>60.6</c:v>
                </c:pt>
                <c:pt idx="65203">
                  <c:v>47.6</c:v>
                </c:pt>
                <c:pt idx="65204">
                  <c:v>40.1</c:v>
                </c:pt>
                <c:pt idx="65205">
                  <c:v>39.1</c:v>
                </c:pt>
                <c:pt idx="65206">
                  <c:v>23.5</c:v>
                </c:pt>
                <c:pt idx="65207">
                  <c:v>21.5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42.5</c:v>
                </c:pt>
                <c:pt idx="65287">
                  <c:v>130.1</c:v>
                </c:pt>
                <c:pt idx="65288">
                  <c:v>72.400000000000006</c:v>
                </c:pt>
                <c:pt idx="65289">
                  <c:v>59.4</c:v>
                </c:pt>
                <c:pt idx="65290">
                  <c:v>155.9</c:v>
                </c:pt>
                <c:pt idx="65291">
                  <c:v>140.9</c:v>
                </c:pt>
                <c:pt idx="65292">
                  <c:v>182.7</c:v>
                </c:pt>
                <c:pt idx="65293">
                  <c:v>237.3</c:v>
                </c:pt>
                <c:pt idx="65294">
                  <c:v>203.3</c:v>
                </c:pt>
                <c:pt idx="65295">
                  <c:v>217.3</c:v>
                </c:pt>
                <c:pt idx="65296">
                  <c:v>225.6</c:v>
                </c:pt>
                <c:pt idx="65297">
                  <c:v>184.9</c:v>
                </c:pt>
                <c:pt idx="65298">
                  <c:v>159.5</c:v>
                </c:pt>
                <c:pt idx="65299">
                  <c:v>141.30000000000001</c:v>
                </c:pt>
                <c:pt idx="65300">
                  <c:v>108.9</c:v>
                </c:pt>
                <c:pt idx="65301">
                  <c:v>86.4</c:v>
                </c:pt>
                <c:pt idx="65302">
                  <c:v>70.2</c:v>
                </c:pt>
                <c:pt idx="65303">
                  <c:v>57.9</c:v>
                </c:pt>
                <c:pt idx="65304">
                  <c:v>51.1</c:v>
                </c:pt>
                <c:pt idx="65305">
                  <c:v>47.9</c:v>
                </c:pt>
                <c:pt idx="65306">
                  <c:v>40.299999999999997</c:v>
                </c:pt>
                <c:pt idx="65307">
                  <c:v>32.1</c:v>
                </c:pt>
                <c:pt idx="65308">
                  <c:v>22.2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29.1</c:v>
                </c:pt>
                <c:pt idx="65391">
                  <c:v>111.1</c:v>
                </c:pt>
                <c:pt idx="65392">
                  <c:v>128.30000000000001</c:v>
                </c:pt>
                <c:pt idx="65393">
                  <c:v>68.5</c:v>
                </c:pt>
                <c:pt idx="65394">
                  <c:v>117.1</c:v>
                </c:pt>
                <c:pt idx="65395">
                  <c:v>199.4</c:v>
                </c:pt>
                <c:pt idx="65396">
                  <c:v>207.8</c:v>
                </c:pt>
                <c:pt idx="65397">
                  <c:v>244.3</c:v>
                </c:pt>
                <c:pt idx="65398">
                  <c:v>278.3</c:v>
                </c:pt>
                <c:pt idx="65399">
                  <c:v>261.2</c:v>
                </c:pt>
                <c:pt idx="65400">
                  <c:v>250.5</c:v>
                </c:pt>
                <c:pt idx="65401">
                  <c:v>239.9</c:v>
                </c:pt>
                <c:pt idx="65402">
                  <c:v>197.9</c:v>
                </c:pt>
                <c:pt idx="65403">
                  <c:v>150.80000000000001</c:v>
                </c:pt>
                <c:pt idx="65404">
                  <c:v>115.3</c:v>
                </c:pt>
                <c:pt idx="65405">
                  <c:v>86.2</c:v>
                </c:pt>
                <c:pt idx="65406">
                  <c:v>69.900000000000006</c:v>
                </c:pt>
                <c:pt idx="65407">
                  <c:v>58.8</c:v>
                </c:pt>
                <c:pt idx="65408">
                  <c:v>49.6</c:v>
                </c:pt>
                <c:pt idx="65409">
                  <c:v>43.4</c:v>
                </c:pt>
                <c:pt idx="65410">
                  <c:v>36.1</c:v>
                </c:pt>
                <c:pt idx="65411">
                  <c:v>26.8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80</c:v>
                </c:pt>
                <c:pt idx="65494">
                  <c:v>138.80000000000001</c:v>
                </c:pt>
                <c:pt idx="65495">
                  <c:v>55.7</c:v>
                </c:pt>
                <c:pt idx="65496">
                  <c:v>89.5</c:v>
                </c:pt>
                <c:pt idx="65497">
                  <c:v>137.69999999999999</c:v>
                </c:pt>
                <c:pt idx="65498">
                  <c:v>127.6</c:v>
                </c:pt>
                <c:pt idx="65499">
                  <c:v>196.6</c:v>
                </c:pt>
                <c:pt idx="65500">
                  <c:v>209.1</c:v>
                </c:pt>
                <c:pt idx="65501">
                  <c:v>181.6</c:v>
                </c:pt>
                <c:pt idx="65502">
                  <c:v>200.3</c:v>
                </c:pt>
                <c:pt idx="65503">
                  <c:v>187.8</c:v>
                </c:pt>
                <c:pt idx="65504">
                  <c:v>159.6</c:v>
                </c:pt>
                <c:pt idx="65505">
                  <c:v>138.9</c:v>
                </c:pt>
                <c:pt idx="65506">
                  <c:v>114.6</c:v>
                </c:pt>
                <c:pt idx="65507">
                  <c:v>89.7</c:v>
                </c:pt>
                <c:pt idx="65508">
                  <c:v>45.7</c:v>
                </c:pt>
                <c:pt idx="65509">
                  <c:v>98.5</c:v>
                </c:pt>
                <c:pt idx="65510">
                  <c:v>60.7</c:v>
                </c:pt>
                <c:pt idx="65511">
                  <c:v>45</c:v>
                </c:pt>
                <c:pt idx="65512">
                  <c:v>36.9</c:v>
                </c:pt>
                <c:pt idx="65513">
                  <c:v>34.700000000000003</c:v>
                </c:pt>
                <c:pt idx="65514">
                  <c:v>24.2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65.3</c:v>
                </c:pt>
                <c:pt idx="65599">
                  <c:v>145.69999999999999</c:v>
                </c:pt>
                <c:pt idx="65600">
                  <c:v>53.2</c:v>
                </c:pt>
                <c:pt idx="65601">
                  <c:v>96.2</c:v>
                </c:pt>
                <c:pt idx="65602">
                  <c:v>204.4</c:v>
                </c:pt>
                <c:pt idx="65603">
                  <c:v>196.8</c:v>
                </c:pt>
                <c:pt idx="65604">
                  <c:v>239</c:v>
                </c:pt>
                <c:pt idx="65605">
                  <c:v>273.3</c:v>
                </c:pt>
                <c:pt idx="65606">
                  <c:v>232.3</c:v>
                </c:pt>
                <c:pt idx="65607">
                  <c:v>188.6</c:v>
                </c:pt>
                <c:pt idx="65608">
                  <c:v>136.69999999999999</c:v>
                </c:pt>
                <c:pt idx="65609">
                  <c:v>83.1</c:v>
                </c:pt>
                <c:pt idx="65610">
                  <c:v>61.6</c:v>
                </c:pt>
                <c:pt idx="65611">
                  <c:v>49.2</c:v>
                </c:pt>
                <c:pt idx="65612">
                  <c:v>41.6</c:v>
                </c:pt>
                <c:pt idx="65613">
                  <c:v>40.9</c:v>
                </c:pt>
                <c:pt idx="65614">
                  <c:v>42.8</c:v>
                </c:pt>
                <c:pt idx="65615">
                  <c:v>36.4</c:v>
                </c:pt>
                <c:pt idx="65616">
                  <c:v>29.6</c:v>
                </c:pt>
                <c:pt idx="65617">
                  <c:v>26.3</c:v>
                </c:pt>
                <c:pt idx="65618">
                  <c:v>24.7</c:v>
                </c:pt>
                <c:pt idx="65619">
                  <c:v>22.6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21.5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20.5</c:v>
                </c:pt>
                <c:pt idx="65757">
                  <c:v>93</c:v>
                </c:pt>
                <c:pt idx="65758">
                  <c:v>78.900000000000006</c:v>
                </c:pt>
                <c:pt idx="65759">
                  <c:v>74.7</c:v>
                </c:pt>
                <c:pt idx="65760">
                  <c:v>129.80000000000001</c:v>
                </c:pt>
                <c:pt idx="65761">
                  <c:v>131.9</c:v>
                </c:pt>
                <c:pt idx="65762">
                  <c:v>181.1</c:v>
                </c:pt>
                <c:pt idx="65763">
                  <c:v>228.2</c:v>
                </c:pt>
                <c:pt idx="65764">
                  <c:v>213.6</c:v>
                </c:pt>
                <c:pt idx="65765">
                  <c:v>213.1</c:v>
                </c:pt>
                <c:pt idx="65766">
                  <c:v>198.2</c:v>
                </c:pt>
                <c:pt idx="65767">
                  <c:v>156.4</c:v>
                </c:pt>
                <c:pt idx="65768">
                  <c:v>129.6</c:v>
                </c:pt>
                <c:pt idx="65769">
                  <c:v>103.2</c:v>
                </c:pt>
                <c:pt idx="65770">
                  <c:v>75.900000000000006</c:v>
                </c:pt>
                <c:pt idx="65771">
                  <c:v>65.8</c:v>
                </c:pt>
                <c:pt idx="65772">
                  <c:v>53.6</c:v>
                </c:pt>
                <c:pt idx="65773">
                  <c:v>44.9</c:v>
                </c:pt>
                <c:pt idx="65774">
                  <c:v>40.799999999999997</c:v>
                </c:pt>
                <c:pt idx="65775">
                  <c:v>37.200000000000003</c:v>
                </c:pt>
                <c:pt idx="65776">
                  <c:v>27.2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145</c:v>
                </c:pt>
                <c:pt idx="65859">
                  <c:v>93.6</c:v>
                </c:pt>
                <c:pt idx="65860">
                  <c:v>70.099999999999994</c:v>
                </c:pt>
                <c:pt idx="65861">
                  <c:v>176.2</c:v>
                </c:pt>
                <c:pt idx="65862">
                  <c:v>167.9</c:v>
                </c:pt>
                <c:pt idx="65863">
                  <c:v>211</c:v>
                </c:pt>
                <c:pt idx="65864">
                  <c:v>270.3</c:v>
                </c:pt>
                <c:pt idx="65865">
                  <c:v>234.4</c:v>
                </c:pt>
                <c:pt idx="65866">
                  <c:v>229.3</c:v>
                </c:pt>
                <c:pt idx="65867">
                  <c:v>213.1</c:v>
                </c:pt>
                <c:pt idx="65868">
                  <c:v>168.6</c:v>
                </c:pt>
                <c:pt idx="65869">
                  <c:v>148.4</c:v>
                </c:pt>
                <c:pt idx="65870">
                  <c:v>117.1</c:v>
                </c:pt>
                <c:pt idx="65871">
                  <c:v>86.3</c:v>
                </c:pt>
                <c:pt idx="65872">
                  <c:v>69.3</c:v>
                </c:pt>
                <c:pt idx="65873">
                  <c:v>60.2</c:v>
                </c:pt>
                <c:pt idx="65874">
                  <c:v>51.8</c:v>
                </c:pt>
                <c:pt idx="65875">
                  <c:v>41.8</c:v>
                </c:pt>
                <c:pt idx="65876">
                  <c:v>37.200000000000003</c:v>
                </c:pt>
                <c:pt idx="65877">
                  <c:v>29.3</c:v>
                </c:pt>
                <c:pt idx="65878">
                  <c:v>23.3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53.2</c:v>
                </c:pt>
                <c:pt idx="65961">
                  <c:v>156.19999999999999</c:v>
                </c:pt>
                <c:pt idx="65962">
                  <c:v>72.400000000000006</c:v>
                </c:pt>
                <c:pt idx="65963">
                  <c:v>59.4</c:v>
                </c:pt>
                <c:pt idx="65964">
                  <c:v>158.5</c:v>
                </c:pt>
                <c:pt idx="65965">
                  <c:v>145.6</c:v>
                </c:pt>
                <c:pt idx="65966">
                  <c:v>178.9</c:v>
                </c:pt>
                <c:pt idx="65967">
                  <c:v>227.5</c:v>
                </c:pt>
                <c:pt idx="65968">
                  <c:v>184.8</c:v>
                </c:pt>
                <c:pt idx="65969">
                  <c:v>182.7</c:v>
                </c:pt>
                <c:pt idx="65970">
                  <c:v>184.4</c:v>
                </c:pt>
                <c:pt idx="65971">
                  <c:v>142.69999999999999</c:v>
                </c:pt>
                <c:pt idx="65972">
                  <c:v>108.7</c:v>
                </c:pt>
                <c:pt idx="65973">
                  <c:v>82.3</c:v>
                </c:pt>
                <c:pt idx="65974">
                  <c:v>59.1</c:v>
                </c:pt>
                <c:pt idx="65975">
                  <c:v>51</c:v>
                </c:pt>
                <c:pt idx="65976">
                  <c:v>43.4</c:v>
                </c:pt>
                <c:pt idx="65977">
                  <c:v>33.200000000000003</c:v>
                </c:pt>
                <c:pt idx="65978">
                  <c:v>28.7</c:v>
                </c:pt>
                <c:pt idx="65979">
                  <c:v>32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53.2</c:v>
                </c:pt>
                <c:pt idx="66062">
                  <c:v>104.4</c:v>
                </c:pt>
                <c:pt idx="66063">
                  <c:v>64.5</c:v>
                </c:pt>
                <c:pt idx="66064">
                  <c:v>76.099999999999994</c:v>
                </c:pt>
                <c:pt idx="66065">
                  <c:v>113.1</c:v>
                </c:pt>
                <c:pt idx="66066">
                  <c:v>116.7</c:v>
                </c:pt>
                <c:pt idx="66067">
                  <c:v>171.4</c:v>
                </c:pt>
                <c:pt idx="66068">
                  <c:v>185.6</c:v>
                </c:pt>
                <c:pt idx="66069">
                  <c:v>162.30000000000001</c:v>
                </c:pt>
                <c:pt idx="66070">
                  <c:v>179.5</c:v>
                </c:pt>
                <c:pt idx="66071">
                  <c:v>177.9</c:v>
                </c:pt>
                <c:pt idx="66072">
                  <c:v>149</c:v>
                </c:pt>
                <c:pt idx="66073">
                  <c:v>124.2</c:v>
                </c:pt>
                <c:pt idx="66074">
                  <c:v>96.2</c:v>
                </c:pt>
                <c:pt idx="66075">
                  <c:v>72.400000000000006</c:v>
                </c:pt>
                <c:pt idx="66076">
                  <c:v>58.9</c:v>
                </c:pt>
                <c:pt idx="66077">
                  <c:v>48</c:v>
                </c:pt>
                <c:pt idx="66078">
                  <c:v>41.1</c:v>
                </c:pt>
                <c:pt idx="66079">
                  <c:v>37.5</c:v>
                </c:pt>
                <c:pt idx="66080">
                  <c:v>29.2</c:v>
                </c:pt>
                <c:pt idx="66081">
                  <c:v>20.2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61.2</c:v>
                </c:pt>
                <c:pt idx="66166">
                  <c:v>114.6</c:v>
                </c:pt>
                <c:pt idx="66167">
                  <c:v>64.2</c:v>
                </c:pt>
                <c:pt idx="66168">
                  <c:v>110.5</c:v>
                </c:pt>
                <c:pt idx="66169">
                  <c:v>152.6</c:v>
                </c:pt>
                <c:pt idx="66170">
                  <c:v>147.6</c:v>
                </c:pt>
                <c:pt idx="66171">
                  <c:v>218</c:v>
                </c:pt>
                <c:pt idx="66172">
                  <c:v>231.6</c:v>
                </c:pt>
                <c:pt idx="66173">
                  <c:v>199</c:v>
                </c:pt>
                <c:pt idx="66174">
                  <c:v>209.9</c:v>
                </c:pt>
                <c:pt idx="66175">
                  <c:v>195.8</c:v>
                </c:pt>
                <c:pt idx="66176">
                  <c:v>153.4</c:v>
                </c:pt>
                <c:pt idx="66177">
                  <c:v>120.3</c:v>
                </c:pt>
                <c:pt idx="66178">
                  <c:v>87.6</c:v>
                </c:pt>
                <c:pt idx="66179">
                  <c:v>70.3</c:v>
                </c:pt>
                <c:pt idx="66180">
                  <c:v>59.8</c:v>
                </c:pt>
                <c:pt idx="66181">
                  <c:v>48.7</c:v>
                </c:pt>
                <c:pt idx="66182">
                  <c:v>41.8</c:v>
                </c:pt>
                <c:pt idx="66183">
                  <c:v>38.299999999999997</c:v>
                </c:pt>
                <c:pt idx="66184">
                  <c:v>31.1</c:v>
                </c:pt>
                <c:pt idx="66185">
                  <c:v>23.8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26.6</c:v>
                </c:pt>
                <c:pt idx="66268">
                  <c:v>134.19999999999999</c:v>
                </c:pt>
                <c:pt idx="66269">
                  <c:v>70.5</c:v>
                </c:pt>
                <c:pt idx="66270">
                  <c:v>91.4</c:v>
                </c:pt>
                <c:pt idx="66271">
                  <c:v>167.2</c:v>
                </c:pt>
                <c:pt idx="66272">
                  <c:v>172.5</c:v>
                </c:pt>
                <c:pt idx="66273">
                  <c:v>219.5</c:v>
                </c:pt>
                <c:pt idx="66274">
                  <c:v>262.7</c:v>
                </c:pt>
                <c:pt idx="66275">
                  <c:v>235</c:v>
                </c:pt>
                <c:pt idx="66276">
                  <c:v>229.3</c:v>
                </c:pt>
                <c:pt idx="66277">
                  <c:v>211.2</c:v>
                </c:pt>
                <c:pt idx="66278">
                  <c:v>166.2</c:v>
                </c:pt>
                <c:pt idx="66279">
                  <c:v>129.9</c:v>
                </c:pt>
                <c:pt idx="66280">
                  <c:v>102.2</c:v>
                </c:pt>
                <c:pt idx="66281">
                  <c:v>79.2</c:v>
                </c:pt>
                <c:pt idx="66282">
                  <c:v>62.2</c:v>
                </c:pt>
                <c:pt idx="66283">
                  <c:v>53.3</c:v>
                </c:pt>
                <c:pt idx="66284">
                  <c:v>44.5</c:v>
                </c:pt>
                <c:pt idx="66285">
                  <c:v>37.4</c:v>
                </c:pt>
                <c:pt idx="66286">
                  <c:v>31.2</c:v>
                </c:pt>
                <c:pt idx="66287">
                  <c:v>22.7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32.799999999999997</c:v>
                </c:pt>
                <c:pt idx="66371">
                  <c:v>82.5</c:v>
                </c:pt>
                <c:pt idx="66372">
                  <c:v>89.2</c:v>
                </c:pt>
                <c:pt idx="66373">
                  <c:v>63.1</c:v>
                </c:pt>
                <c:pt idx="66374">
                  <c:v>104.8</c:v>
                </c:pt>
                <c:pt idx="66375">
                  <c:v>167.1</c:v>
                </c:pt>
                <c:pt idx="66376">
                  <c:v>167.5</c:v>
                </c:pt>
                <c:pt idx="66377">
                  <c:v>225.6</c:v>
                </c:pt>
                <c:pt idx="66378">
                  <c:v>259.2</c:v>
                </c:pt>
                <c:pt idx="66379">
                  <c:v>237</c:v>
                </c:pt>
                <c:pt idx="66380">
                  <c:v>236.5</c:v>
                </c:pt>
                <c:pt idx="66381">
                  <c:v>231.8</c:v>
                </c:pt>
                <c:pt idx="66382">
                  <c:v>188.7</c:v>
                </c:pt>
                <c:pt idx="66383">
                  <c:v>138.30000000000001</c:v>
                </c:pt>
                <c:pt idx="66384">
                  <c:v>105.8</c:v>
                </c:pt>
                <c:pt idx="66385">
                  <c:v>80.8</c:v>
                </c:pt>
                <c:pt idx="66386">
                  <c:v>64.8</c:v>
                </c:pt>
                <c:pt idx="66387">
                  <c:v>54</c:v>
                </c:pt>
                <c:pt idx="66388">
                  <c:v>46.2</c:v>
                </c:pt>
                <c:pt idx="66389">
                  <c:v>40.4</c:v>
                </c:pt>
                <c:pt idx="66390">
                  <c:v>31.7</c:v>
                </c:pt>
                <c:pt idx="66391">
                  <c:v>23.9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84.2</c:v>
                </c:pt>
                <c:pt idx="66474">
                  <c:v>143</c:v>
                </c:pt>
                <c:pt idx="66475">
                  <c:v>82.1</c:v>
                </c:pt>
                <c:pt idx="66476">
                  <c:v>53.6</c:v>
                </c:pt>
                <c:pt idx="66477">
                  <c:v>129.5</c:v>
                </c:pt>
                <c:pt idx="66478">
                  <c:v>158.9</c:v>
                </c:pt>
                <c:pt idx="66479">
                  <c:v>186.2</c:v>
                </c:pt>
                <c:pt idx="66480">
                  <c:v>238.3</c:v>
                </c:pt>
                <c:pt idx="66481">
                  <c:v>211.3</c:v>
                </c:pt>
                <c:pt idx="66482">
                  <c:v>192.1</c:v>
                </c:pt>
                <c:pt idx="66483">
                  <c:v>175.3</c:v>
                </c:pt>
                <c:pt idx="66484">
                  <c:v>129.5</c:v>
                </c:pt>
                <c:pt idx="66485">
                  <c:v>94.9</c:v>
                </c:pt>
                <c:pt idx="66486">
                  <c:v>76.3</c:v>
                </c:pt>
                <c:pt idx="66487">
                  <c:v>64.7</c:v>
                </c:pt>
                <c:pt idx="66488">
                  <c:v>54.9</c:v>
                </c:pt>
                <c:pt idx="66489">
                  <c:v>47.5</c:v>
                </c:pt>
                <c:pt idx="66490">
                  <c:v>41.6</c:v>
                </c:pt>
                <c:pt idx="66491">
                  <c:v>35.4</c:v>
                </c:pt>
                <c:pt idx="66492">
                  <c:v>36</c:v>
                </c:pt>
                <c:pt idx="66493">
                  <c:v>26.9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73.7</c:v>
                </c:pt>
                <c:pt idx="66580">
                  <c:v>224.2</c:v>
                </c:pt>
                <c:pt idx="66581">
                  <c:v>83.8</c:v>
                </c:pt>
                <c:pt idx="66582">
                  <c:v>73.599999999999994</c:v>
                </c:pt>
                <c:pt idx="66583">
                  <c:v>239.4</c:v>
                </c:pt>
                <c:pt idx="66584">
                  <c:v>269.8</c:v>
                </c:pt>
                <c:pt idx="66585">
                  <c:v>277</c:v>
                </c:pt>
                <c:pt idx="66586">
                  <c:v>350.9</c:v>
                </c:pt>
                <c:pt idx="66587">
                  <c:v>343.2</c:v>
                </c:pt>
                <c:pt idx="66588">
                  <c:v>290.7</c:v>
                </c:pt>
                <c:pt idx="66589">
                  <c:v>251.5</c:v>
                </c:pt>
                <c:pt idx="66590">
                  <c:v>195</c:v>
                </c:pt>
                <c:pt idx="66591">
                  <c:v>133</c:v>
                </c:pt>
                <c:pt idx="66592">
                  <c:v>94.4</c:v>
                </c:pt>
                <c:pt idx="66593">
                  <c:v>76</c:v>
                </c:pt>
                <c:pt idx="66594">
                  <c:v>66.2</c:v>
                </c:pt>
                <c:pt idx="66595">
                  <c:v>57.2</c:v>
                </c:pt>
                <c:pt idx="66596">
                  <c:v>53.8</c:v>
                </c:pt>
                <c:pt idx="66597">
                  <c:v>44.4</c:v>
                </c:pt>
                <c:pt idx="66598">
                  <c:v>40.799999999999997</c:v>
                </c:pt>
                <c:pt idx="66599">
                  <c:v>33.1</c:v>
                </c:pt>
                <c:pt idx="66600">
                  <c:v>29.9</c:v>
                </c:pt>
                <c:pt idx="66601">
                  <c:v>25.3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22.4</c:v>
                </c:pt>
                <c:pt idx="66684">
                  <c:v>84</c:v>
                </c:pt>
                <c:pt idx="66685">
                  <c:v>115.8</c:v>
                </c:pt>
                <c:pt idx="66686">
                  <c:v>65.8</c:v>
                </c:pt>
                <c:pt idx="66687">
                  <c:v>75.099999999999994</c:v>
                </c:pt>
                <c:pt idx="66688">
                  <c:v>133.9</c:v>
                </c:pt>
                <c:pt idx="66689">
                  <c:v>128.9</c:v>
                </c:pt>
                <c:pt idx="66690">
                  <c:v>179.1</c:v>
                </c:pt>
                <c:pt idx="66691">
                  <c:v>205</c:v>
                </c:pt>
                <c:pt idx="66692">
                  <c:v>178.8</c:v>
                </c:pt>
                <c:pt idx="66693">
                  <c:v>195</c:v>
                </c:pt>
                <c:pt idx="66694">
                  <c:v>192.8</c:v>
                </c:pt>
                <c:pt idx="66695">
                  <c:v>160.19999999999999</c:v>
                </c:pt>
                <c:pt idx="66696">
                  <c:v>133.1</c:v>
                </c:pt>
                <c:pt idx="66697">
                  <c:v>104.7</c:v>
                </c:pt>
                <c:pt idx="66698">
                  <c:v>78.400000000000006</c:v>
                </c:pt>
                <c:pt idx="66699">
                  <c:v>64.3</c:v>
                </c:pt>
                <c:pt idx="66700">
                  <c:v>54.9</c:v>
                </c:pt>
                <c:pt idx="66701">
                  <c:v>43.7</c:v>
                </c:pt>
                <c:pt idx="66702">
                  <c:v>36.799999999999997</c:v>
                </c:pt>
                <c:pt idx="66703">
                  <c:v>29.5</c:v>
                </c:pt>
                <c:pt idx="66704">
                  <c:v>20.7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180.1</c:v>
                </c:pt>
                <c:pt idx="66788">
                  <c:v>126.1</c:v>
                </c:pt>
                <c:pt idx="66789">
                  <c:v>53.6</c:v>
                </c:pt>
                <c:pt idx="66790">
                  <c:v>174.9</c:v>
                </c:pt>
                <c:pt idx="66791">
                  <c:v>244</c:v>
                </c:pt>
                <c:pt idx="66792">
                  <c:v>239.8</c:v>
                </c:pt>
                <c:pt idx="66793">
                  <c:v>302.7</c:v>
                </c:pt>
                <c:pt idx="66794">
                  <c:v>325.10000000000002</c:v>
                </c:pt>
                <c:pt idx="66795">
                  <c:v>292.5</c:v>
                </c:pt>
                <c:pt idx="66796">
                  <c:v>266.39999999999998</c:v>
                </c:pt>
                <c:pt idx="66797">
                  <c:v>234</c:v>
                </c:pt>
                <c:pt idx="66798">
                  <c:v>171.9</c:v>
                </c:pt>
                <c:pt idx="66799">
                  <c:v>126.3</c:v>
                </c:pt>
                <c:pt idx="66800">
                  <c:v>100.8</c:v>
                </c:pt>
                <c:pt idx="66801">
                  <c:v>84.5</c:v>
                </c:pt>
                <c:pt idx="66802">
                  <c:v>69.599999999999994</c:v>
                </c:pt>
                <c:pt idx="66803">
                  <c:v>59.9</c:v>
                </c:pt>
                <c:pt idx="66804">
                  <c:v>53.7</c:v>
                </c:pt>
                <c:pt idx="66805">
                  <c:v>46.8</c:v>
                </c:pt>
                <c:pt idx="66806">
                  <c:v>37.9</c:v>
                </c:pt>
                <c:pt idx="66807">
                  <c:v>35.5</c:v>
                </c:pt>
                <c:pt idx="66808">
                  <c:v>28.8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128</c:v>
                </c:pt>
                <c:pt idx="66892">
                  <c:v>87</c:v>
                </c:pt>
                <c:pt idx="66893">
                  <c:v>47</c:v>
                </c:pt>
                <c:pt idx="66894">
                  <c:v>167</c:v>
                </c:pt>
                <c:pt idx="66895">
                  <c:v>137.5</c:v>
                </c:pt>
                <c:pt idx="66896">
                  <c:v>185.2</c:v>
                </c:pt>
                <c:pt idx="66897">
                  <c:v>251.9</c:v>
                </c:pt>
                <c:pt idx="66898">
                  <c:v>197.9</c:v>
                </c:pt>
                <c:pt idx="66899">
                  <c:v>205.7</c:v>
                </c:pt>
                <c:pt idx="66900">
                  <c:v>211.1</c:v>
                </c:pt>
                <c:pt idx="66901">
                  <c:v>164.9</c:v>
                </c:pt>
                <c:pt idx="66902">
                  <c:v>130.19999999999999</c:v>
                </c:pt>
                <c:pt idx="66903">
                  <c:v>95.6</c:v>
                </c:pt>
                <c:pt idx="66904">
                  <c:v>64.8</c:v>
                </c:pt>
                <c:pt idx="66905">
                  <c:v>51.1</c:v>
                </c:pt>
                <c:pt idx="66906">
                  <c:v>36.799999999999997</c:v>
                </c:pt>
                <c:pt idx="66907">
                  <c:v>30.4</c:v>
                </c:pt>
                <c:pt idx="66908">
                  <c:v>22.8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24.8</c:v>
                </c:pt>
                <c:pt idx="66995">
                  <c:v>144.19999999999999</c:v>
                </c:pt>
                <c:pt idx="66996">
                  <c:v>203.2</c:v>
                </c:pt>
                <c:pt idx="66997">
                  <c:v>72.599999999999994</c:v>
                </c:pt>
                <c:pt idx="66998">
                  <c:v>156.80000000000001</c:v>
                </c:pt>
                <c:pt idx="66999">
                  <c:v>264.89999999999998</c:v>
                </c:pt>
                <c:pt idx="67000">
                  <c:v>256.8</c:v>
                </c:pt>
                <c:pt idx="67001">
                  <c:v>309.89999999999998</c:v>
                </c:pt>
                <c:pt idx="67002">
                  <c:v>332.9</c:v>
                </c:pt>
                <c:pt idx="67003">
                  <c:v>289</c:v>
                </c:pt>
                <c:pt idx="67004">
                  <c:v>249.8</c:v>
                </c:pt>
                <c:pt idx="67005">
                  <c:v>203.1</c:v>
                </c:pt>
                <c:pt idx="67006">
                  <c:v>144.5</c:v>
                </c:pt>
                <c:pt idx="67007">
                  <c:v>102.2</c:v>
                </c:pt>
                <c:pt idx="67008">
                  <c:v>80.599999999999994</c:v>
                </c:pt>
                <c:pt idx="67009">
                  <c:v>67.400000000000006</c:v>
                </c:pt>
                <c:pt idx="67010">
                  <c:v>60.2</c:v>
                </c:pt>
                <c:pt idx="67011">
                  <c:v>55.4</c:v>
                </c:pt>
                <c:pt idx="67012">
                  <c:v>49.4</c:v>
                </c:pt>
                <c:pt idx="67013">
                  <c:v>44.7</c:v>
                </c:pt>
                <c:pt idx="67014">
                  <c:v>36.5</c:v>
                </c:pt>
                <c:pt idx="67015">
                  <c:v>30.2</c:v>
                </c:pt>
                <c:pt idx="67016">
                  <c:v>22.6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39.4</c:v>
                </c:pt>
                <c:pt idx="67099">
                  <c:v>130.1</c:v>
                </c:pt>
                <c:pt idx="67100">
                  <c:v>107.5</c:v>
                </c:pt>
                <c:pt idx="67101">
                  <c:v>85.8</c:v>
                </c:pt>
                <c:pt idx="67102">
                  <c:v>172.2</c:v>
                </c:pt>
                <c:pt idx="67103">
                  <c:v>180.5</c:v>
                </c:pt>
                <c:pt idx="67104">
                  <c:v>208</c:v>
                </c:pt>
                <c:pt idx="67105">
                  <c:v>270.60000000000002</c:v>
                </c:pt>
                <c:pt idx="67106">
                  <c:v>251</c:v>
                </c:pt>
                <c:pt idx="67107">
                  <c:v>228.4</c:v>
                </c:pt>
                <c:pt idx="67108">
                  <c:v>222.7</c:v>
                </c:pt>
                <c:pt idx="67109">
                  <c:v>177.3</c:v>
                </c:pt>
                <c:pt idx="67110">
                  <c:v>127.1</c:v>
                </c:pt>
                <c:pt idx="67111">
                  <c:v>98.7</c:v>
                </c:pt>
                <c:pt idx="67112">
                  <c:v>80.099999999999994</c:v>
                </c:pt>
                <c:pt idx="67113">
                  <c:v>65.3</c:v>
                </c:pt>
                <c:pt idx="67114">
                  <c:v>59.2</c:v>
                </c:pt>
                <c:pt idx="67115">
                  <c:v>46.1</c:v>
                </c:pt>
                <c:pt idx="67116">
                  <c:v>37.200000000000003</c:v>
                </c:pt>
                <c:pt idx="67117">
                  <c:v>34.200000000000003</c:v>
                </c:pt>
                <c:pt idx="67118">
                  <c:v>22.2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162.80000000000001</c:v>
                </c:pt>
                <c:pt idx="67204">
                  <c:v>126</c:v>
                </c:pt>
                <c:pt idx="67205">
                  <c:v>41.7</c:v>
                </c:pt>
                <c:pt idx="67206">
                  <c:v>163.6</c:v>
                </c:pt>
                <c:pt idx="67207">
                  <c:v>222</c:v>
                </c:pt>
                <c:pt idx="67208">
                  <c:v>210.8</c:v>
                </c:pt>
                <c:pt idx="67209">
                  <c:v>290.39999999999998</c:v>
                </c:pt>
                <c:pt idx="67210">
                  <c:v>298</c:v>
                </c:pt>
                <c:pt idx="67211">
                  <c:v>257.10000000000002</c:v>
                </c:pt>
                <c:pt idx="67212">
                  <c:v>241.6</c:v>
                </c:pt>
                <c:pt idx="67213">
                  <c:v>201.1</c:v>
                </c:pt>
                <c:pt idx="67214">
                  <c:v>138.1</c:v>
                </c:pt>
                <c:pt idx="67215">
                  <c:v>100.8</c:v>
                </c:pt>
                <c:pt idx="67216">
                  <c:v>80.7</c:v>
                </c:pt>
                <c:pt idx="67217">
                  <c:v>73.599999999999994</c:v>
                </c:pt>
                <c:pt idx="67218">
                  <c:v>60.4</c:v>
                </c:pt>
                <c:pt idx="67219">
                  <c:v>45.8</c:v>
                </c:pt>
                <c:pt idx="67220">
                  <c:v>40.5</c:v>
                </c:pt>
                <c:pt idx="67221">
                  <c:v>42</c:v>
                </c:pt>
                <c:pt idx="67222">
                  <c:v>31.4</c:v>
                </c:pt>
                <c:pt idx="67223">
                  <c:v>25.8</c:v>
                </c:pt>
                <c:pt idx="67224">
                  <c:v>21.1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29.8</c:v>
                </c:pt>
                <c:pt idx="67306">
                  <c:v>88.1</c:v>
                </c:pt>
                <c:pt idx="67307">
                  <c:v>102.6</c:v>
                </c:pt>
                <c:pt idx="67308">
                  <c:v>140.9</c:v>
                </c:pt>
                <c:pt idx="67309">
                  <c:v>73.7</c:v>
                </c:pt>
                <c:pt idx="67310">
                  <c:v>138.9</c:v>
                </c:pt>
                <c:pt idx="67311">
                  <c:v>203.1</c:v>
                </c:pt>
                <c:pt idx="67312">
                  <c:v>207</c:v>
                </c:pt>
                <c:pt idx="67313">
                  <c:v>246.8</c:v>
                </c:pt>
                <c:pt idx="67314">
                  <c:v>245.9</c:v>
                </c:pt>
                <c:pt idx="67315">
                  <c:v>205.9</c:v>
                </c:pt>
                <c:pt idx="67316">
                  <c:v>180.8</c:v>
                </c:pt>
                <c:pt idx="67317">
                  <c:v>136.19999999999999</c:v>
                </c:pt>
                <c:pt idx="67318">
                  <c:v>96.6</c:v>
                </c:pt>
                <c:pt idx="67319">
                  <c:v>75.900000000000006</c:v>
                </c:pt>
                <c:pt idx="67320">
                  <c:v>60.4</c:v>
                </c:pt>
                <c:pt idx="67321">
                  <c:v>47.7</c:v>
                </c:pt>
                <c:pt idx="67322">
                  <c:v>39.6</c:v>
                </c:pt>
                <c:pt idx="67323">
                  <c:v>32.200000000000003</c:v>
                </c:pt>
                <c:pt idx="67324">
                  <c:v>24.4</c:v>
                </c:pt>
                <c:pt idx="67325">
                  <c:v>20.7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118.9</c:v>
                </c:pt>
                <c:pt idx="67412">
                  <c:v>127.4</c:v>
                </c:pt>
                <c:pt idx="67413">
                  <c:v>65.2</c:v>
                </c:pt>
                <c:pt idx="67414">
                  <c:v>144</c:v>
                </c:pt>
                <c:pt idx="67415">
                  <c:v>188.3</c:v>
                </c:pt>
                <c:pt idx="67416">
                  <c:v>207.7</c:v>
                </c:pt>
                <c:pt idx="67417">
                  <c:v>275</c:v>
                </c:pt>
                <c:pt idx="67418">
                  <c:v>276.89999999999998</c:v>
                </c:pt>
                <c:pt idx="67419">
                  <c:v>254.5</c:v>
                </c:pt>
                <c:pt idx="67420">
                  <c:v>251.2</c:v>
                </c:pt>
                <c:pt idx="67421">
                  <c:v>218.9</c:v>
                </c:pt>
                <c:pt idx="67422">
                  <c:v>162.80000000000001</c:v>
                </c:pt>
                <c:pt idx="67423">
                  <c:v>121.7</c:v>
                </c:pt>
                <c:pt idx="67424">
                  <c:v>94.4</c:v>
                </c:pt>
                <c:pt idx="67425">
                  <c:v>75.8</c:v>
                </c:pt>
                <c:pt idx="67426">
                  <c:v>62.2</c:v>
                </c:pt>
                <c:pt idx="67427">
                  <c:v>50</c:v>
                </c:pt>
                <c:pt idx="67428">
                  <c:v>43.3</c:v>
                </c:pt>
                <c:pt idx="67429">
                  <c:v>38</c:v>
                </c:pt>
                <c:pt idx="67430">
                  <c:v>29.2</c:v>
                </c:pt>
                <c:pt idx="67431">
                  <c:v>21.4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99.8</c:v>
                </c:pt>
                <c:pt idx="67516">
                  <c:v>170.9</c:v>
                </c:pt>
                <c:pt idx="67517">
                  <c:v>154.30000000000001</c:v>
                </c:pt>
                <c:pt idx="67518">
                  <c:v>60.2</c:v>
                </c:pt>
                <c:pt idx="67519">
                  <c:v>106.1</c:v>
                </c:pt>
                <c:pt idx="67520">
                  <c:v>169.1</c:v>
                </c:pt>
                <c:pt idx="67521">
                  <c:v>182.9</c:v>
                </c:pt>
                <c:pt idx="67522">
                  <c:v>231</c:v>
                </c:pt>
                <c:pt idx="67523">
                  <c:v>237.6</c:v>
                </c:pt>
                <c:pt idx="67524">
                  <c:v>198.8</c:v>
                </c:pt>
                <c:pt idx="67525">
                  <c:v>182.8</c:v>
                </c:pt>
                <c:pt idx="67526">
                  <c:v>151.19999999999999</c:v>
                </c:pt>
                <c:pt idx="67527">
                  <c:v>104.7</c:v>
                </c:pt>
                <c:pt idx="67528">
                  <c:v>80.099999999999994</c:v>
                </c:pt>
                <c:pt idx="67529">
                  <c:v>62.5</c:v>
                </c:pt>
                <c:pt idx="67530">
                  <c:v>56.1</c:v>
                </c:pt>
                <c:pt idx="67531">
                  <c:v>49.7</c:v>
                </c:pt>
                <c:pt idx="67532">
                  <c:v>41.1</c:v>
                </c:pt>
                <c:pt idx="67533">
                  <c:v>32.6</c:v>
                </c:pt>
                <c:pt idx="67534">
                  <c:v>26.4</c:v>
                </c:pt>
                <c:pt idx="67535">
                  <c:v>22.7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50.2</c:v>
                </c:pt>
                <c:pt idx="67622">
                  <c:v>173</c:v>
                </c:pt>
                <c:pt idx="67623">
                  <c:v>68.8</c:v>
                </c:pt>
                <c:pt idx="67624">
                  <c:v>93.4</c:v>
                </c:pt>
                <c:pt idx="67625">
                  <c:v>212</c:v>
                </c:pt>
                <c:pt idx="67626">
                  <c:v>194.6</c:v>
                </c:pt>
                <c:pt idx="67627">
                  <c:v>247.2</c:v>
                </c:pt>
                <c:pt idx="67628">
                  <c:v>305.39999999999998</c:v>
                </c:pt>
                <c:pt idx="67629">
                  <c:v>270.2</c:v>
                </c:pt>
                <c:pt idx="67630">
                  <c:v>260.7</c:v>
                </c:pt>
                <c:pt idx="67631">
                  <c:v>258.8</c:v>
                </c:pt>
                <c:pt idx="67632">
                  <c:v>210.8</c:v>
                </c:pt>
                <c:pt idx="67633">
                  <c:v>160.30000000000001</c:v>
                </c:pt>
                <c:pt idx="67634">
                  <c:v>127</c:v>
                </c:pt>
                <c:pt idx="67635">
                  <c:v>100.3</c:v>
                </c:pt>
                <c:pt idx="67636">
                  <c:v>82.3</c:v>
                </c:pt>
                <c:pt idx="67637">
                  <c:v>68.7</c:v>
                </c:pt>
                <c:pt idx="67638">
                  <c:v>55.1</c:v>
                </c:pt>
                <c:pt idx="67639">
                  <c:v>49.3</c:v>
                </c:pt>
                <c:pt idx="67640">
                  <c:v>44.2</c:v>
                </c:pt>
                <c:pt idx="67641">
                  <c:v>37.700000000000003</c:v>
                </c:pt>
                <c:pt idx="67642">
                  <c:v>33</c:v>
                </c:pt>
                <c:pt idx="67643">
                  <c:v>26.7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36.5</c:v>
                </c:pt>
                <c:pt idx="67724">
                  <c:v>109.6</c:v>
                </c:pt>
                <c:pt idx="67725">
                  <c:v>102.9</c:v>
                </c:pt>
                <c:pt idx="67726">
                  <c:v>95.3</c:v>
                </c:pt>
                <c:pt idx="67727">
                  <c:v>144.80000000000001</c:v>
                </c:pt>
                <c:pt idx="67728">
                  <c:v>159.5</c:v>
                </c:pt>
                <c:pt idx="67729">
                  <c:v>199.1</c:v>
                </c:pt>
                <c:pt idx="67730">
                  <c:v>242.2</c:v>
                </c:pt>
                <c:pt idx="67731">
                  <c:v>231.1</c:v>
                </c:pt>
                <c:pt idx="67732">
                  <c:v>230.8</c:v>
                </c:pt>
                <c:pt idx="67733">
                  <c:v>233.9</c:v>
                </c:pt>
                <c:pt idx="67734">
                  <c:v>207.2</c:v>
                </c:pt>
                <c:pt idx="67735">
                  <c:v>173.1</c:v>
                </c:pt>
                <c:pt idx="67736">
                  <c:v>139.80000000000001</c:v>
                </c:pt>
                <c:pt idx="67737">
                  <c:v>107.4</c:v>
                </c:pt>
                <c:pt idx="67738">
                  <c:v>83.3</c:v>
                </c:pt>
                <c:pt idx="67739">
                  <c:v>64.2</c:v>
                </c:pt>
                <c:pt idx="67740">
                  <c:v>50.9</c:v>
                </c:pt>
                <c:pt idx="67741">
                  <c:v>42.9</c:v>
                </c:pt>
                <c:pt idx="67742">
                  <c:v>37.6</c:v>
                </c:pt>
                <c:pt idx="67743">
                  <c:v>28.2</c:v>
                </c:pt>
                <c:pt idx="67744">
                  <c:v>20.5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68.400000000000006</c:v>
                </c:pt>
                <c:pt idx="67828">
                  <c:v>96.6</c:v>
                </c:pt>
                <c:pt idx="67829">
                  <c:v>58.4</c:v>
                </c:pt>
                <c:pt idx="67830">
                  <c:v>137.19999999999999</c:v>
                </c:pt>
                <c:pt idx="67831">
                  <c:v>174.7</c:v>
                </c:pt>
                <c:pt idx="67832">
                  <c:v>195.1</c:v>
                </c:pt>
                <c:pt idx="67833">
                  <c:v>270.8</c:v>
                </c:pt>
                <c:pt idx="67834">
                  <c:v>304.39999999999998</c:v>
                </c:pt>
                <c:pt idx="67835">
                  <c:v>281.89999999999998</c:v>
                </c:pt>
                <c:pt idx="67836">
                  <c:v>295.89999999999998</c:v>
                </c:pt>
                <c:pt idx="67837">
                  <c:v>298.5</c:v>
                </c:pt>
                <c:pt idx="67838">
                  <c:v>247.8</c:v>
                </c:pt>
                <c:pt idx="67839">
                  <c:v>207.3</c:v>
                </c:pt>
                <c:pt idx="67840">
                  <c:v>183.7</c:v>
                </c:pt>
                <c:pt idx="67841">
                  <c:v>146.5</c:v>
                </c:pt>
                <c:pt idx="67842">
                  <c:v>113.7</c:v>
                </c:pt>
                <c:pt idx="67843">
                  <c:v>91.8</c:v>
                </c:pt>
                <c:pt idx="67844">
                  <c:v>77</c:v>
                </c:pt>
                <c:pt idx="67845">
                  <c:v>66.8</c:v>
                </c:pt>
                <c:pt idx="67846">
                  <c:v>57.4</c:v>
                </c:pt>
                <c:pt idx="67847">
                  <c:v>47.9</c:v>
                </c:pt>
                <c:pt idx="67848">
                  <c:v>40.200000000000003</c:v>
                </c:pt>
                <c:pt idx="67849">
                  <c:v>34</c:v>
                </c:pt>
                <c:pt idx="67850">
                  <c:v>21.5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31.4</c:v>
                </c:pt>
                <c:pt idx="67928">
                  <c:v>144.4</c:v>
                </c:pt>
                <c:pt idx="67929">
                  <c:v>79.099999999999994</c:v>
                </c:pt>
                <c:pt idx="67930">
                  <c:v>88.3</c:v>
                </c:pt>
                <c:pt idx="67931">
                  <c:v>156.30000000000001</c:v>
                </c:pt>
                <c:pt idx="67932">
                  <c:v>147.5</c:v>
                </c:pt>
                <c:pt idx="67933">
                  <c:v>196.8</c:v>
                </c:pt>
                <c:pt idx="67934">
                  <c:v>252.4</c:v>
                </c:pt>
                <c:pt idx="67935">
                  <c:v>240.9</c:v>
                </c:pt>
                <c:pt idx="67936">
                  <c:v>259.60000000000002</c:v>
                </c:pt>
                <c:pt idx="67937">
                  <c:v>276.39999999999998</c:v>
                </c:pt>
                <c:pt idx="67938">
                  <c:v>256.2</c:v>
                </c:pt>
                <c:pt idx="67939">
                  <c:v>232.2</c:v>
                </c:pt>
                <c:pt idx="67940">
                  <c:v>207.4</c:v>
                </c:pt>
                <c:pt idx="67941">
                  <c:v>170</c:v>
                </c:pt>
                <c:pt idx="67942">
                  <c:v>128.1</c:v>
                </c:pt>
                <c:pt idx="67943">
                  <c:v>98.4</c:v>
                </c:pt>
                <c:pt idx="67944">
                  <c:v>77.400000000000006</c:v>
                </c:pt>
                <c:pt idx="67945">
                  <c:v>64.400000000000006</c:v>
                </c:pt>
                <c:pt idx="67946">
                  <c:v>53.6</c:v>
                </c:pt>
                <c:pt idx="67947">
                  <c:v>43.7</c:v>
                </c:pt>
                <c:pt idx="67948">
                  <c:v>33.9</c:v>
                </c:pt>
                <c:pt idx="67949">
                  <c:v>28.3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39.4</c:v>
                </c:pt>
                <c:pt idx="68025">
                  <c:v>71.3</c:v>
                </c:pt>
                <c:pt idx="68026">
                  <c:v>71.3</c:v>
                </c:pt>
                <c:pt idx="68027">
                  <c:v>128.9</c:v>
                </c:pt>
                <c:pt idx="68028">
                  <c:v>138.69999999999999</c:v>
                </c:pt>
                <c:pt idx="68029">
                  <c:v>145.30000000000001</c:v>
                </c:pt>
                <c:pt idx="68030">
                  <c:v>218.1</c:v>
                </c:pt>
                <c:pt idx="68031">
                  <c:v>234.9</c:v>
                </c:pt>
                <c:pt idx="68032">
                  <c:v>246.3</c:v>
                </c:pt>
                <c:pt idx="68033">
                  <c:v>288.7</c:v>
                </c:pt>
                <c:pt idx="68034">
                  <c:v>300.10000000000002</c:v>
                </c:pt>
                <c:pt idx="68035">
                  <c:v>288.2</c:v>
                </c:pt>
                <c:pt idx="68036">
                  <c:v>275.2</c:v>
                </c:pt>
                <c:pt idx="68037">
                  <c:v>244.9</c:v>
                </c:pt>
                <c:pt idx="68038">
                  <c:v>201.2</c:v>
                </c:pt>
                <c:pt idx="68039">
                  <c:v>157.4</c:v>
                </c:pt>
                <c:pt idx="68040">
                  <c:v>118.8</c:v>
                </c:pt>
                <c:pt idx="68041">
                  <c:v>95.9</c:v>
                </c:pt>
                <c:pt idx="68042">
                  <c:v>81.599999999999994</c:v>
                </c:pt>
                <c:pt idx="68043">
                  <c:v>67.400000000000006</c:v>
                </c:pt>
                <c:pt idx="68044">
                  <c:v>58.2</c:v>
                </c:pt>
                <c:pt idx="68045">
                  <c:v>53.1</c:v>
                </c:pt>
                <c:pt idx="68046">
                  <c:v>47.3</c:v>
                </c:pt>
                <c:pt idx="68047">
                  <c:v>39.700000000000003</c:v>
                </c:pt>
                <c:pt idx="68048">
                  <c:v>29.8</c:v>
                </c:pt>
                <c:pt idx="68049">
                  <c:v>0</c:v>
                </c:pt>
                <c:pt idx="68050">
                  <c:v>0</c:v>
                </c:pt>
                <c:pt idx="68051">
                  <c:v>0</c:v>
                </c:pt>
                <c:pt idx="68052">
                  <c:v>0</c:v>
                </c:pt>
                <c:pt idx="68053">
                  <c:v>0</c:v>
                </c:pt>
                <c:pt idx="68054">
                  <c:v>0</c:v>
                </c:pt>
                <c:pt idx="68055">
                  <c:v>0</c:v>
                </c:pt>
                <c:pt idx="68056">
                  <c:v>0</c:v>
                </c:pt>
                <c:pt idx="68057">
                  <c:v>0</c:v>
                </c:pt>
                <c:pt idx="68058">
                  <c:v>0</c:v>
                </c:pt>
                <c:pt idx="68059">
                  <c:v>0</c:v>
                </c:pt>
                <c:pt idx="68060">
                  <c:v>0</c:v>
                </c:pt>
                <c:pt idx="68061">
                  <c:v>0</c:v>
                </c:pt>
                <c:pt idx="68062">
                  <c:v>0</c:v>
                </c:pt>
                <c:pt idx="68063">
                  <c:v>0</c:v>
                </c:pt>
                <c:pt idx="68064">
                  <c:v>0</c:v>
                </c:pt>
                <c:pt idx="68065">
                  <c:v>0</c:v>
                </c:pt>
                <c:pt idx="68066">
                  <c:v>0</c:v>
                </c:pt>
                <c:pt idx="68067">
                  <c:v>0</c:v>
                </c:pt>
                <c:pt idx="68068">
                  <c:v>0</c:v>
                </c:pt>
                <c:pt idx="68069">
                  <c:v>0</c:v>
                </c:pt>
                <c:pt idx="68070">
                  <c:v>0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0</c:v>
                </c:pt>
                <c:pt idx="68075">
                  <c:v>0</c:v>
                </c:pt>
                <c:pt idx="68076">
                  <c:v>0</c:v>
                </c:pt>
                <c:pt idx="68077">
                  <c:v>0</c:v>
                </c:pt>
                <c:pt idx="68078">
                  <c:v>0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70.400000000000006</c:v>
                </c:pt>
                <c:pt idx="68121">
                  <c:v>23.3</c:v>
                </c:pt>
                <c:pt idx="68122">
                  <c:v>94.1</c:v>
                </c:pt>
                <c:pt idx="68123">
                  <c:v>111.5</c:v>
                </c:pt>
                <c:pt idx="68124">
                  <c:v>132.9</c:v>
                </c:pt>
                <c:pt idx="68125">
                  <c:v>184.2</c:v>
                </c:pt>
                <c:pt idx="68126">
                  <c:v>202.1</c:v>
                </c:pt>
                <c:pt idx="68127">
                  <c:v>233.5</c:v>
                </c:pt>
                <c:pt idx="68128">
                  <c:v>278.89999999999998</c:v>
                </c:pt>
                <c:pt idx="68129">
                  <c:v>293.2</c:v>
                </c:pt>
                <c:pt idx="68130">
                  <c:v>295</c:v>
                </c:pt>
                <c:pt idx="68131">
                  <c:v>296.2</c:v>
                </c:pt>
                <c:pt idx="68132">
                  <c:v>285.2</c:v>
                </c:pt>
                <c:pt idx="68133">
                  <c:v>266.39999999999998</c:v>
                </c:pt>
                <c:pt idx="68134">
                  <c:v>235.8</c:v>
                </c:pt>
                <c:pt idx="68135">
                  <c:v>204.6</c:v>
                </c:pt>
                <c:pt idx="68136">
                  <c:v>167.4</c:v>
                </c:pt>
                <c:pt idx="68137">
                  <c:v>132.5</c:v>
                </c:pt>
                <c:pt idx="68138">
                  <c:v>105.6</c:v>
                </c:pt>
                <c:pt idx="68139">
                  <c:v>89.3</c:v>
                </c:pt>
                <c:pt idx="68140">
                  <c:v>75</c:v>
                </c:pt>
                <c:pt idx="68141">
                  <c:v>63.9</c:v>
                </c:pt>
                <c:pt idx="68142">
                  <c:v>57.4</c:v>
                </c:pt>
                <c:pt idx="68143">
                  <c:v>47.5</c:v>
                </c:pt>
                <c:pt idx="68144">
                  <c:v>40.299999999999997</c:v>
                </c:pt>
                <c:pt idx="68145">
                  <c:v>33.200000000000003</c:v>
                </c:pt>
                <c:pt idx="68146">
                  <c:v>22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0</c:v>
                </c:pt>
                <c:pt idx="68176">
                  <c:v>0</c:v>
                </c:pt>
                <c:pt idx="68177">
                  <c:v>0</c:v>
                </c:pt>
                <c:pt idx="68178">
                  <c:v>0</c:v>
                </c:pt>
                <c:pt idx="68179">
                  <c:v>0</c:v>
                </c:pt>
                <c:pt idx="68180">
                  <c:v>0</c:v>
                </c:pt>
                <c:pt idx="68181">
                  <c:v>0</c:v>
                </c:pt>
                <c:pt idx="68182">
                  <c:v>0</c:v>
                </c:pt>
                <c:pt idx="68183">
                  <c:v>0</c:v>
                </c:pt>
                <c:pt idx="68184">
                  <c:v>0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154.5</c:v>
                </c:pt>
                <c:pt idx="68218">
                  <c:v>93</c:v>
                </c:pt>
                <c:pt idx="68219">
                  <c:v>79</c:v>
                </c:pt>
                <c:pt idx="68220">
                  <c:v>209</c:v>
                </c:pt>
                <c:pt idx="68221">
                  <c:v>188.2</c:v>
                </c:pt>
                <c:pt idx="68222">
                  <c:v>244.6</c:v>
                </c:pt>
                <c:pt idx="68223">
                  <c:v>333.7</c:v>
                </c:pt>
                <c:pt idx="68224">
                  <c:v>331.8</c:v>
                </c:pt>
                <c:pt idx="68225">
                  <c:v>344.7</c:v>
                </c:pt>
                <c:pt idx="68226">
                  <c:v>369.9</c:v>
                </c:pt>
                <c:pt idx="68227">
                  <c:v>362.3</c:v>
                </c:pt>
                <c:pt idx="68228">
                  <c:v>330</c:v>
                </c:pt>
                <c:pt idx="68229">
                  <c:v>314.7</c:v>
                </c:pt>
                <c:pt idx="68230">
                  <c:v>294.10000000000002</c:v>
                </c:pt>
                <c:pt idx="68231">
                  <c:v>258.3</c:v>
                </c:pt>
                <c:pt idx="68232">
                  <c:v>228.9</c:v>
                </c:pt>
                <c:pt idx="68233">
                  <c:v>204.2</c:v>
                </c:pt>
                <c:pt idx="68234">
                  <c:v>173.2</c:v>
                </c:pt>
                <c:pt idx="68235">
                  <c:v>144.4</c:v>
                </c:pt>
                <c:pt idx="68236">
                  <c:v>118.7</c:v>
                </c:pt>
                <c:pt idx="68237">
                  <c:v>99.3</c:v>
                </c:pt>
                <c:pt idx="68238">
                  <c:v>81.8</c:v>
                </c:pt>
                <c:pt idx="68239">
                  <c:v>69.8</c:v>
                </c:pt>
                <c:pt idx="68240">
                  <c:v>62.4</c:v>
                </c:pt>
                <c:pt idx="68241">
                  <c:v>57.1</c:v>
                </c:pt>
                <c:pt idx="68242">
                  <c:v>53.2</c:v>
                </c:pt>
                <c:pt idx="68243">
                  <c:v>47</c:v>
                </c:pt>
                <c:pt idx="68244">
                  <c:v>37.1</c:v>
                </c:pt>
                <c:pt idx="68245">
                  <c:v>27.7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29.2</c:v>
                </c:pt>
                <c:pt idx="68311">
                  <c:v>82.5</c:v>
                </c:pt>
                <c:pt idx="68312">
                  <c:v>90.2</c:v>
                </c:pt>
                <c:pt idx="68313">
                  <c:v>106.9</c:v>
                </c:pt>
                <c:pt idx="68314">
                  <c:v>145.6</c:v>
                </c:pt>
                <c:pt idx="68315">
                  <c:v>155.1</c:v>
                </c:pt>
                <c:pt idx="68316">
                  <c:v>224.3</c:v>
                </c:pt>
                <c:pt idx="68317">
                  <c:v>261.2</c:v>
                </c:pt>
                <c:pt idx="68318">
                  <c:v>264</c:v>
                </c:pt>
                <c:pt idx="68319">
                  <c:v>308</c:v>
                </c:pt>
                <c:pt idx="68320">
                  <c:v>314.39999999999998</c:v>
                </c:pt>
                <c:pt idx="68321">
                  <c:v>302</c:v>
                </c:pt>
                <c:pt idx="68322">
                  <c:v>299.8</c:v>
                </c:pt>
                <c:pt idx="68323">
                  <c:v>280.39999999999998</c:v>
                </c:pt>
                <c:pt idx="68324">
                  <c:v>253.8</c:v>
                </c:pt>
                <c:pt idx="68325">
                  <c:v>233.6</c:v>
                </c:pt>
                <c:pt idx="68326">
                  <c:v>216.5</c:v>
                </c:pt>
                <c:pt idx="68327">
                  <c:v>196.3</c:v>
                </c:pt>
                <c:pt idx="68328">
                  <c:v>174.8</c:v>
                </c:pt>
                <c:pt idx="68329">
                  <c:v>149</c:v>
                </c:pt>
                <c:pt idx="68330">
                  <c:v>122.9</c:v>
                </c:pt>
                <c:pt idx="68331">
                  <c:v>105.1</c:v>
                </c:pt>
                <c:pt idx="68332">
                  <c:v>87.4</c:v>
                </c:pt>
                <c:pt idx="68333">
                  <c:v>72.2</c:v>
                </c:pt>
                <c:pt idx="68334">
                  <c:v>62.2</c:v>
                </c:pt>
                <c:pt idx="68335">
                  <c:v>52.6</c:v>
                </c:pt>
                <c:pt idx="68336">
                  <c:v>44.1</c:v>
                </c:pt>
                <c:pt idx="68337">
                  <c:v>35.799999999999997</c:v>
                </c:pt>
                <c:pt idx="68338">
                  <c:v>25.8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47</c:v>
                </c:pt>
                <c:pt idx="68408">
                  <c:v>83</c:v>
                </c:pt>
                <c:pt idx="68409">
                  <c:v>77.5</c:v>
                </c:pt>
                <c:pt idx="68410">
                  <c:v>115.9</c:v>
                </c:pt>
                <c:pt idx="68411">
                  <c:v>136.19999999999999</c:v>
                </c:pt>
                <c:pt idx="68412">
                  <c:v>157.19999999999999</c:v>
                </c:pt>
                <c:pt idx="68413">
                  <c:v>220.8</c:v>
                </c:pt>
                <c:pt idx="68414">
                  <c:v>236.7</c:v>
                </c:pt>
                <c:pt idx="68415">
                  <c:v>249</c:v>
                </c:pt>
                <c:pt idx="68416">
                  <c:v>283.7</c:v>
                </c:pt>
                <c:pt idx="68417">
                  <c:v>284.2</c:v>
                </c:pt>
                <c:pt idx="68418">
                  <c:v>273.3</c:v>
                </c:pt>
                <c:pt idx="68419">
                  <c:v>266.7</c:v>
                </c:pt>
                <c:pt idx="68420">
                  <c:v>248.7</c:v>
                </c:pt>
                <c:pt idx="68421">
                  <c:v>228.4</c:v>
                </c:pt>
                <c:pt idx="68422">
                  <c:v>212.7</c:v>
                </c:pt>
                <c:pt idx="68423">
                  <c:v>190.1</c:v>
                </c:pt>
                <c:pt idx="68424">
                  <c:v>161.6</c:v>
                </c:pt>
                <c:pt idx="68425">
                  <c:v>133.6</c:v>
                </c:pt>
                <c:pt idx="68426">
                  <c:v>107</c:v>
                </c:pt>
                <c:pt idx="68427">
                  <c:v>89.3</c:v>
                </c:pt>
                <c:pt idx="68428">
                  <c:v>77.099999999999994</c:v>
                </c:pt>
                <c:pt idx="68429">
                  <c:v>65.3</c:v>
                </c:pt>
                <c:pt idx="68430">
                  <c:v>56.9</c:v>
                </c:pt>
                <c:pt idx="68431">
                  <c:v>50</c:v>
                </c:pt>
                <c:pt idx="68432">
                  <c:v>44.8</c:v>
                </c:pt>
                <c:pt idx="68433">
                  <c:v>40</c:v>
                </c:pt>
                <c:pt idx="68434">
                  <c:v>34.299999999999997</c:v>
                </c:pt>
                <c:pt idx="68435">
                  <c:v>23.1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64.8</c:v>
                </c:pt>
                <c:pt idx="68504">
                  <c:v>93.4</c:v>
                </c:pt>
                <c:pt idx="68505">
                  <c:v>143.19999999999999</c:v>
                </c:pt>
                <c:pt idx="68506">
                  <c:v>139.30000000000001</c:v>
                </c:pt>
                <c:pt idx="68507">
                  <c:v>137.6</c:v>
                </c:pt>
                <c:pt idx="68508">
                  <c:v>228.4</c:v>
                </c:pt>
                <c:pt idx="68509">
                  <c:v>253.2</c:v>
                </c:pt>
                <c:pt idx="68510">
                  <c:v>256.2</c:v>
                </c:pt>
                <c:pt idx="68511">
                  <c:v>314.8</c:v>
                </c:pt>
                <c:pt idx="68512">
                  <c:v>317.2</c:v>
                </c:pt>
                <c:pt idx="68513">
                  <c:v>297.5</c:v>
                </c:pt>
                <c:pt idx="68514">
                  <c:v>287.39999999999998</c:v>
                </c:pt>
                <c:pt idx="68515">
                  <c:v>269.3</c:v>
                </c:pt>
                <c:pt idx="68516">
                  <c:v>242</c:v>
                </c:pt>
                <c:pt idx="68517">
                  <c:v>217.2</c:v>
                </c:pt>
                <c:pt idx="68518">
                  <c:v>189.6</c:v>
                </c:pt>
                <c:pt idx="68519">
                  <c:v>158.80000000000001</c:v>
                </c:pt>
                <c:pt idx="68520">
                  <c:v>131.19999999999999</c:v>
                </c:pt>
                <c:pt idx="68521">
                  <c:v>108</c:v>
                </c:pt>
                <c:pt idx="68522">
                  <c:v>95.7</c:v>
                </c:pt>
                <c:pt idx="68523">
                  <c:v>84.8</c:v>
                </c:pt>
                <c:pt idx="68524">
                  <c:v>68.5</c:v>
                </c:pt>
                <c:pt idx="68525">
                  <c:v>60.5</c:v>
                </c:pt>
                <c:pt idx="68526">
                  <c:v>57.4</c:v>
                </c:pt>
                <c:pt idx="68527">
                  <c:v>43.4</c:v>
                </c:pt>
                <c:pt idx="68528">
                  <c:v>36.700000000000003</c:v>
                </c:pt>
                <c:pt idx="68529">
                  <c:v>29.2</c:v>
                </c:pt>
                <c:pt idx="68530">
                  <c:v>21.6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46.5</c:v>
                </c:pt>
                <c:pt idx="68603">
                  <c:v>68.2</c:v>
                </c:pt>
                <c:pt idx="68604">
                  <c:v>66.5</c:v>
                </c:pt>
                <c:pt idx="68605">
                  <c:v>133.19999999999999</c:v>
                </c:pt>
                <c:pt idx="68606">
                  <c:v>126.4</c:v>
                </c:pt>
                <c:pt idx="68607">
                  <c:v>172.5</c:v>
                </c:pt>
                <c:pt idx="68608">
                  <c:v>234.8</c:v>
                </c:pt>
                <c:pt idx="68609">
                  <c:v>228.1</c:v>
                </c:pt>
                <c:pt idx="68610">
                  <c:v>263.60000000000002</c:v>
                </c:pt>
                <c:pt idx="68611">
                  <c:v>298.3</c:v>
                </c:pt>
                <c:pt idx="68612">
                  <c:v>289</c:v>
                </c:pt>
                <c:pt idx="68613">
                  <c:v>290.8</c:v>
                </c:pt>
                <c:pt idx="68614">
                  <c:v>283.3</c:v>
                </c:pt>
                <c:pt idx="68615">
                  <c:v>261.7</c:v>
                </c:pt>
                <c:pt idx="68616">
                  <c:v>242.9</c:v>
                </c:pt>
                <c:pt idx="68617">
                  <c:v>219.8</c:v>
                </c:pt>
                <c:pt idx="68618">
                  <c:v>190.7</c:v>
                </c:pt>
                <c:pt idx="68619">
                  <c:v>163.1</c:v>
                </c:pt>
                <c:pt idx="68620">
                  <c:v>134</c:v>
                </c:pt>
                <c:pt idx="68621">
                  <c:v>104.6</c:v>
                </c:pt>
                <c:pt idx="68622">
                  <c:v>87.7</c:v>
                </c:pt>
                <c:pt idx="68623">
                  <c:v>74.8</c:v>
                </c:pt>
                <c:pt idx="68624">
                  <c:v>63.5</c:v>
                </c:pt>
                <c:pt idx="68625">
                  <c:v>57.6</c:v>
                </c:pt>
                <c:pt idx="68626">
                  <c:v>51.2</c:v>
                </c:pt>
                <c:pt idx="68627">
                  <c:v>47.5</c:v>
                </c:pt>
                <c:pt idx="68628">
                  <c:v>40.5</c:v>
                </c:pt>
                <c:pt idx="68629">
                  <c:v>31.8</c:v>
                </c:pt>
                <c:pt idx="68630">
                  <c:v>22.3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37.1</c:v>
                </c:pt>
                <c:pt idx="68702">
                  <c:v>66.599999999999994</c:v>
                </c:pt>
                <c:pt idx="68703">
                  <c:v>79.7</c:v>
                </c:pt>
                <c:pt idx="68704">
                  <c:v>89.7</c:v>
                </c:pt>
                <c:pt idx="68705">
                  <c:v>83.4</c:v>
                </c:pt>
                <c:pt idx="68706">
                  <c:v>120.2</c:v>
                </c:pt>
                <c:pt idx="68707">
                  <c:v>143.30000000000001</c:v>
                </c:pt>
                <c:pt idx="68708">
                  <c:v>173.5</c:v>
                </c:pt>
                <c:pt idx="68709">
                  <c:v>213.8</c:v>
                </c:pt>
                <c:pt idx="68710">
                  <c:v>229.5</c:v>
                </c:pt>
                <c:pt idx="68711">
                  <c:v>243.3</c:v>
                </c:pt>
                <c:pt idx="68712">
                  <c:v>251.8</c:v>
                </c:pt>
                <c:pt idx="68713">
                  <c:v>235.5</c:v>
                </c:pt>
                <c:pt idx="68714">
                  <c:v>215.9</c:v>
                </c:pt>
                <c:pt idx="68715">
                  <c:v>198.1</c:v>
                </c:pt>
                <c:pt idx="68716">
                  <c:v>180</c:v>
                </c:pt>
                <c:pt idx="68717">
                  <c:v>166.4</c:v>
                </c:pt>
                <c:pt idx="68718">
                  <c:v>158.30000000000001</c:v>
                </c:pt>
                <c:pt idx="68719">
                  <c:v>153.1</c:v>
                </c:pt>
                <c:pt idx="68720">
                  <c:v>145.80000000000001</c:v>
                </c:pt>
                <c:pt idx="68721">
                  <c:v>132.80000000000001</c:v>
                </c:pt>
                <c:pt idx="68722">
                  <c:v>117</c:v>
                </c:pt>
                <c:pt idx="68723">
                  <c:v>99.7</c:v>
                </c:pt>
                <c:pt idx="68724">
                  <c:v>80.7</c:v>
                </c:pt>
                <c:pt idx="68725">
                  <c:v>67.099999999999994</c:v>
                </c:pt>
                <c:pt idx="68726">
                  <c:v>56.8</c:v>
                </c:pt>
                <c:pt idx="68727">
                  <c:v>48.8</c:v>
                </c:pt>
                <c:pt idx="68728">
                  <c:v>40.6</c:v>
                </c:pt>
                <c:pt idx="68729">
                  <c:v>32.5</c:v>
                </c:pt>
                <c:pt idx="68730">
                  <c:v>24.7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70.599999999999994</c:v>
                </c:pt>
                <c:pt idx="68808">
                  <c:v>68.900000000000006</c:v>
                </c:pt>
                <c:pt idx="68809">
                  <c:v>121.1</c:v>
                </c:pt>
                <c:pt idx="68810">
                  <c:v>124.3</c:v>
                </c:pt>
                <c:pt idx="68811">
                  <c:v>129.19999999999999</c:v>
                </c:pt>
                <c:pt idx="68812">
                  <c:v>221.3</c:v>
                </c:pt>
                <c:pt idx="68813">
                  <c:v>252.6</c:v>
                </c:pt>
                <c:pt idx="68814">
                  <c:v>251.9</c:v>
                </c:pt>
                <c:pt idx="68815">
                  <c:v>287.3</c:v>
                </c:pt>
                <c:pt idx="68816">
                  <c:v>296.60000000000002</c:v>
                </c:pt>
                <c:pt idx="68817">
                  <c:v>273.10000000000002</c:v>
                </c:pt>
                <c:pt idx="68818">
                  <c:v>256.10000000000002</c:v>
                </c:pt>
                <c:pt idx="68819">
                  <c:v>232.5</c:v>
                </c:pt>
                <c:pt idx="68820">
                  <c:v>199.8</c:v>
                </c:pt>
                <c:pt idx="68821">
                  <c:v>182</c:v>
                </c:pt>
                <c:pt idx="68822">
                  <c:v>163.5</c:v>
                </c:pt>
                <c:pt idx="68823">
                  <c:v>142.9</c:v>
                </c:pt>
                <c:pt idx="68824">
                  <c:v>121.6</c:v>
                </c:pt>
                <c:pt idx="68825">
                  <c:v>101.6</c:v>
                </c:pt>
                <c:pt idx="68826">
                  <c:v>86.1</c:v>
                </c:pt>
                <c:pt idx="68827">
                  <c:v>77</c:v>
                </c:pt>
                <c:pt idx="68828">
                  <c:v>67.5</c:v>
                </c:pt>
                <c:pt idx="68829">
                  <c:v>56.9</c:v>
                </c:pt>
                <c:pt idx="68830">
                  <c:v>50.2</c:v>
                </c:pt>
                <c:pt idx="68831">
                  <c:v>45.2</c:v>
                </c:pt>
                <c:pt idx="68832">
                  <c:v>38.5</c:v>
                </c:pt>
                <c:pt idx="68833">
                  <c:v>31.9</c:v>
                </c:pt>
                <c:pt idx="68834">
                  <c:v>22.2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51.5</c:v>
                </c:pt>
                <c:pt idx="68909">
                  <c:v>71.7</c:v>
                </c:pt>
                <c:pt idx="68910">
                  <c:v>63.3</c:v>
                </c:pt>
                <c:pt idx="68911">
                  <c:v>137.6</c:v>
                </c:pt>
                <c:pt idx="68912">
                  <c:v>121</c:v>
                </c:pt>
                <c:pt idx="68913">
                  <c:v>169.4</c:v>
                </c:pt>
                <c:pt idx="68914">
                  <c:v>227.8</c:v>
                </c:pt>
                <c:pt idx="68915">
                  <c:v>215</c:v>
                </c:pt>
                <c:pt idx="68916">
                  <c:v>240.7</c:v>
                </c:pt>
                <c:pt idx="68917">
                  <c:v>254.4</c:v>
                </c:pt>
                <c:pt idx="68918">
                  <c:v>235.2</c:v>
                </c:pt>
                <c:pt idx="68919">
                  <c:v>232.6</c:v>
                </c:pt>
                <c:pt idx="68920">
                  <c:v>219.1</c:v>
                </c:pt>
                <c:pt idx="68921">
                  <c:v>195.4</c:v>
                </c:pt>
                <c:pt idx="68922">
                  <c:v>175.4</c:v>
                </c:pt>
                <c:pt idx="68923">
                  <c:v>151.69999999999999</c:v>
                </c:pt>
                <c:pt idx="68924">
                  <c:v>124.7</c:v>
                </c:pt>
                <c:pt idx="68925">
                  <c:v>108.2</c:v>
                </c:pt>
                <c:pt idx="68926">
                  <c:v>91.1</c:v>
                </c:pt>
                <c:pt idx="68927">
                  <c:v>75.7</c:v>
                </c:pt>
                <c:pt idx="68928">
                  <c:v>65.3</c:v>
                </c:pt>
                <c:pt idx="68929">
                  <c:v>55.5</c:v>
                </c:pt>
                <c:pt idx="68930">
                  <c:v>47.2</c:v>
                </c:pt>
                <c:pt idx="68931">
                  <c:v>39.700000000000003</c:v>
                </c:pt>
                <c:pt idx="68932">
                  <c:v>31.2</c:v>
                </c:pt>
                <c:pt idx="68933">
                  <c:v>26.5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45.8</c:v>
                </c:pt>
                <c:pt idx="69012">
                  <c:v>87.5</c:v>
                </c:pt>
                <c:pt idx="69013">
                  <c:v>59.9</c:v>
                </c:pt>
                <c:pt idx="69014">
                  <c:v>81.2</c:v>
                </c:pt>
                <c:pt idx="69015">
                  <c:v>131.6</c:v>
                </c:pt>
                <c:pt idx="69016">
                  <c:v>130.4</c:v>
                </c:pt>
                <c:pt idx="69017">
                  <c:v>190.4</c:v>
                </c:pt>
                <c:pt idx="69018">
                  <c:v>224.3</c:v>
                </c:pt>
                <c:pt idx="69019">
                  <c:v>223.3</c:v>
                </c:pt>
                <c:pt idx="69020">
                  <c:v>254.1</c:v>
                </c:pt>
                <c:pt idx="69021">
                  <c:v>269.3</c:v>
                </c:pt>
                <c:pt idx="69022">
                  <c:v>263.89999999999998</c:v>
                </c:pt>
                <c:pt idx="69023">
                  <c:v>260.60000000000002</c:v>
                </c:pt>
                <c:pt idx="69024">
                  <c:v>247</c:v>
                </c:pt>
                <c:pt idx="69025">
                  <c:v>222.3</c:v>
                </c:pt>
                <c:pt idx="69026">
                  <c:v>193.8</c:v>
                </c:pt>
                <c:pt idx="69027">
                  <c:v>163.30000000000001</c:v>
                </c:pt>
                <c:pt idx="69028">
                  <c:v>131.30000000000001</c:v>
                </c:pt>
                <c:pt idx="69029">
                  <c:v>104.4</c:v>
                </c:pt>
                <c:pt idx="69030">
                  <c:v>53.2</c:v>
                </c:pt>
                <c:pt idx="69031">
                  <c:v>52.5</c:v>
                </c:pt>
                <c:pt idx="69032">
                  <c:v>84.3</c:v>
                </c:pt>
                <c:pt idx="69033">
                  <c:v>53</c:v>
                </c:pt>
                <c:pt idx="69034">
                  <c:v>40.1</c:v>
                </c:pt>
                <c:pt idx="69035">
                  <c:v>32.5</c:v>
                </c:pt>
                <c:pt idx="69036">
                  <c:v>28.8</c:v>
                </c:pt>
                <c:pt idx="69037">
                  <c:v>24.3</c:v>
                </c:pt>
                <c:pt idx="69038">
                  <c:v>20.9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38.6</c:v>
                </c:pt>
                <c:pt idx="69112">
                  <c:v>46.2</c:v>
                </c:pt>
                <c:pt idx="69113">
                  <c:v>66.3</c:v>
                </c:pt>
                <c:pt idx="69114">
                  <c:v>65</c:v>
                </c:pt>
                <c:pt idx="69115">
                  <c:v>94.7</c:v>
                </c:pt>
                <c:pt idx="69116">
                  <c:v>120.6</c:v>
                </c:pt>
                <c:pt idx="69117">
                  <c:v>137.5</c:v>
                </c:pt>
                <c:pt idx="69118">
                  <c:v>191.9</c:v>
                </c:pt>
                <c:pt idx="69119">
                  <c:v>225.8</c:v>
                </c:pt>
                <c:pt idx="69120">
                  <c:v>229.5</c:v>
                </c:pt>
                <c:pt idx="69121">
                  <c:v>249.4</c:v>
                </c:pt>
                <c:pt idx="69122">
                  <c:v>250.8</c:v>
                </c:pt>
                <c:pt idx="69123">
                  <c:v>238.6</c:v>
                </c:pt>
                <c:pt idx="69124">
                  <c:v>230.3</c:v>
                </c:pt>
                <c:pt idx="69125">
                  <c:v>214.9</c:v>
                </c:pt>
                <c:pt idx="69126">
                  <c:v>193.7</c:v>
                </c:pt>
                <c:pt idx="69127">
                  <c:v>170.7</c:v>
                </c:pt>
                <c:pt idx="69128">
                  <c:v>143.80000000000001</c:v>
                </c:pt>
                <c:pt idx="69129">
                  <c:v>114.7</c:v>
                </c:pt>
                <c:pt idx="69130">
                  <c:v>96.2</c:v>
                </c:pt>
                <c:pt idx="69131">
                  <c:v>79.2</c:v>
                </c:pt>
                <c:pt idx="69132">
                  <c:v>66.7</c:v>
                </c:pt>
                <c:pt idx="69133">
                  <c:v>58.1</c:v>
                </c:pt>
                <c:pt idx="69134">
                  <c:v>47.3</c:v>
                </c:pt>
                <c:pt idx="69135">
                  <c:v>38.5</c:v>
                </c:pt>
                <c:pt idx="69136">
                  <c:v>30.7</c:v>
                </c:pt>
                <c:pt idx="69137">
                  <c:v>22.5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31.5</c:v>
                </c:pt>
                <c:pt idx="69216">
                  <c:v>88.2</c:v>
                </c:pt>
                <c:pt idx="69217">
                  <c:v>73.8</c:v>
                </c:pt>
                <c:pt idx="69218">
                  <c:v>61.1</c:v>
                </c:pt>
                <c:pt idx="69219">
                  <c:v>145.9</c:v>
                </c:pt>
                <c:pt idx="69220">
                  <c:v>121.6</c:v>
                </c:pt>
                <c:pt idx="69221">
                  <c:v>178.5</c:v>
                </c:pt>
                <c:pt idx="69222">
                  <c:v>241.2</c:v>
                </c:pt>
                <c:pt idx="69223">
                  <c:v>223.1</c:v>
                </c:pt>
                <c:pt idx="69224">
                  <c:v>257.89999999999998</c:v>
                </c:pt>
                <c:pt idx="69225">
                  <c:v>287.60000000000002</c:v>
                </c:pt>
                <c:pt idx="69226">
                  <c:v>277.60000000000002</c:v>
                </c:pt>
                <c:pt idx="69227">
                  <c:v>270.5</c:v>
                </c:pt>
                <c:pt idx="69228">
                  <c:v>258</c:v>
                </c:pt>
                <c:pt idx="69229">
                  <c:v>226.6</c:v>
                </c:pt>
                <c:pt idx="69230">
                  <c:v>193.9</c:v>
                </c:pt>
                <c:pt idx="69231">
                  <c:v>158</c:v>
                </c:pt>
                <c:pt idx="69232">
                  <c:v>122.1</c:v>
                </c:pt>
                <c:pt idx="69233">
                  <c:v>97.7</c:v>
                </c:pt>
                <c:pt idx="69234">
                  <c:v>80.8</c:v>
                </c:pt>
                <c:pt idx="69235">
                  <c:v>70.900000000000006</c:v>
                </c:pt>
                <c:pt idx="69236">
                  <c:v>55.6</c:v>
                </c:pt>
                <c:pt idx="69237">
                  <c:v>49.9</c:v>
                </c:pt>
                <c:pt idx="69238">
                  <c:v>45.1</c:v>
                </c:pt>
                <c:pt idx="69239">
                  <c:v>42.8</c:v>
                </c:pt>
                <c:pt idx="69240">
                  <c:v>33.5</c:v>
                </c:pt>
                <c:pt idx="69241">
                  <c:v>26.1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35.200000000000003</c:v>
                </c:pt>
                <c:pt idx="69316">
                  <c:v>88.8</c:v>
                </c:pt>
                <c:pt idx="69317">
                  <c:v>92.7</c:v>
                </c:pt>
                <c:pt idx="69318">
                  <c:v>96.7</c:v>
                </c:pt>
                <c:pt idx="69319">
                  <c:v>137.19999999999999</c:v>
                </c:pt>
                <c:pt idx="69320">
                  <c:v>161.6</c:v>
                </c:pt>
                <c:pt idx="69321">
                  <c:v>198.1</c:v>
                </c:pt>
                <c:pt idx="69322">
                  <c:v>252.1</c:v>
                </c:pt>
                <c:pt idx="69323">
                  <c:v>266</c:v>
                </c:pt>
                <c:pt idx="69324">
                  <c:v>276.8</c:v>
                </c:pt>
                <c:pt idx="69325">
                  <c:v>294.5</c:v>
                </c:pt>
                <c:pt idx="69326">
                  <c:v>285.89999999999998</c:v>
                </c:pt>
                <c:pt idx="69327">
                  <c:v>267.10000000000002</c:v>
                </c:pt>
                <c:pt idx="69328">
                  <c:v>248.4</c:v>
                </c:pt>
                <c:pt idx="69329">
                  <c:v>224.4</c:v>
                </c:pt>
                <c:pt idx="69330">
                  <c:v>199.5</c:v>
                </c:pt>
                <c:pt idx="69331">
                  <c:v>177.2</c:v>
                </c:pt>
                <c:pt idx="69332">
                  <c:v>151.30000000000001</c:v>
                </c:pt>
                <c:pt idx="69333">
                  <c:v>128.5</c:v>
                </c:pt>
                <c:pt idx="69334">
                  <c:v>110.5</c:v>
                </c:pt>
                <c:pt idx="69335">
                  <c:v>93.5</c:v>
                </c:pt>
                <c:pt idx="69336">
                  <c:v>80.400000000000006</c:v>
                </c:pt>
                <c:pt idx="69337">
                  <c:v>67.900000000000006</c:v>
                </c:pt>
                <c:pt idx="69338">
                  <c:v>55.5</c:v>
                </c:pt>
                <c:pt idx="69339">
                  <c:v>45.8</c:v>
                </c:pt>
                <c:pt idx="69340">
                  <c:v>37.4</c:v>
                </c:pt>
                <c:pt idx="69341">
                  <c:v>30.2</c:v>
                </c:pt>
                <c:pt idx="69342">
                  <c:v>22.2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25.2</c:v>
                </c:pt>
                <c:pt idx="69419">
                  <c:v>55.8</c:v>
                </c:pt>
                <c:pt idx="69420">
                  <c:v>64.7</c:v>
                </c:pt>
                <c:pt idx="69421">
                  <c:v>48.4</c:v>
                </c:pt>
                <c:pt idx="69422">
                  <c:v>127.8</c:v>
                </c:pt>
                <c:pt idx="69423">
                  <c:v>124.1</c:v>
                </c:pt>
                <c:pt idx="69424">
                  <c:v>147.69999999999999</c:v>
                </c:pt>
                <c:pt idx="69425">
                  <c:v>221</c:v>
                </c:pt>
                <c:pt idx="69426">
                  <c:v>223.9</c:v>
                </c:pt>
                <c:pt idx="69427">
                  <c:v>240.3</c:v>
                </c:pt>
                <c:pt idx="69428">
                  <c:v>276.7</c:v>
                </c:pt>
                <c:pt idx="69429">
                  <c:v>277.7</c:v>
                </c:pt>
                <c:pt idx="69430">
                  <c:v>273.89999999999998</c:v>
                </c:pt>
                <c:pt idx="69431">
                  <c:v>271.3</c:v>
                </c:pt>
                <c:pt idx="69432">
                  <c:v>255.8</c:v>
                </c:pt>
                <c:pt idx="69433">
                  <c:v>230.1</c:v>
                </c:pt>
                <c:pt idx="69434">
                  <c:v>205.2</c:v>
                </c:pt>
                <c:pt idx="69435">
                  <c:v>173.8</c:v>
                </c:pt>
                <c:pt idx="69436">
                  <c:v>143.4</c:v>
                </c:pt>
                <c:pt idx="69437">
                  <c:v>118.5</c:v>
                </c:pt>
                <c:pt idx="69438">
                  <c:v>94.3</c:v>
                </c:pt>
                <c:pt idx="69439">
                  <c:v>83</c:v>
                </c:pt>
                <c:pt idx="69440">
                  <c:v>70</c:v>
                </c:pt>
                <c:pt idx="69441">
                  <c:v>60.8</c:v>
                </c:pt>
                <c:pt idx="69442">
                  <c:v>55.9</c:v>
                </c:pt>
                <c:pt idx="69443">
                  <c:v>45.9</c:v>
                </c:pt>
                <c:pt idx="69444">
                  <c:v>42</c:v>
                </c:pt>
                <c:pt idx="69445">
                  <c:v>34</c:v>
                </c:pt>
                <c:pt idx="69446">
                  <c:v>20.9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74.900000000000006</c:v>
                </c:pt>
                <c:pt idx="69521">
                  <c:v>30.2</c:v>
                </c:pt>
                <c:pt idx="69522">
                  <c:v>50.2</c:v>
                </c:pt>
                <c:pt idx="69523">
                  <c:v>109.2</c:v>
                </c:pt>
                <c:pt idx="69524">
                  <c:v>105</c:v>
                </c:pt>
                <c:pt idx="69525">
                  <c:v>162.30000000000001</c:v>
                </c:pt>
                <c:pt idx="69526">
                  <c:v>148</c:v>
                </c:pt>
                <c:pt idx="69527">
                  <c:v>172.7</c:v>
                </c:pt>
                <c:pt idx="69528">
                  <c:v>215.6</c:v>
                </c:pt>
                <c:pt idx="69529">
                  <c:v>214</c:v>
                </c:pt>
                <c:pt idx="69530">
                  <c:v>229.5</c:v>
                </c:pt>
                <c:pt idx="69531">
                  <c:v>236.2</c:v>
                </c:pt>
                <c:pt idx="69532">
                  <c:v>223.4</c:v>
                </c:pt>
                <c:pt idx="69533">
                  <c:v>212.2</c:v>
                </c:pt>
                <c:pt idx="69534">
                  <c:v>196.2</c:v>
                </c:pt>
                <c:pt idx="69535">
                  <c:v>166.9</c:v>
                </c:pt>
                <c:pt idx="69536">
                  <c:v>144.30000000000001</c:v>
                </c:pt>
                <c:pt idx="69537">
                  <c:v>120.9</c:v>
                </c:pt>
                <c:pt idx="69538">
                  <c:v>89.8</c:v>
                </c:pt>
                <c:pt idx="69539">
                  <c:v>74.599999999999994</c:v>
                </c:pt>
                <c:pt idx="69540">
                  <c:v>62.9</c:v>
                </c:pt>
                <c:pt idx="69541">
                  <c:v>51.7</c:v>
                </c:pt>
                <c:pt idx="69542">
                  <c:v>44</c:v>
                </c:pt>
                <c:pt idx="69543">
                  <c:v>37.1</c:v>
                </c:pt>
                <c:pt idx="69544">
                  <c:v>33</c:v>
                </c:pt>
                <c:pt idx="69545">
                  <c:v>21.5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29.4</c:v>
                </c:pt>
                <c:pt idx="69623">
                  <c:v>65.2</c:v>
                </c:pt>
                <c:pt idx="69624">
                  <c:v>61.2</c:v>
                </c:pt>
                <c:pt idx="69625">
                  <c:v>107.4</c:v>
                </c:pt>
                <c:pt idx="69626">
                  <c:v>130.6</c:v>
                </c:pt>
                <c:pt idx="69627">
                  <c:v>162.9</c:v>
                </c:pt>
                <c:pt idx="69628">
                  <c:v>224.8</c:v>
                </c:pt>
                <c:pt idx="69629">
                  <c:v>236.3</c:v>
                </c:pt>
                <c:pt idx="69630">
                  <c:v>248.7</c:v>
                </c:pt>
                <c:pt idx="69631">
                  <c:v>284.8</c:v>
                </c:pt>
                <c:pt idx="69632">
                  <c:v>287.2</c:v>
                </c:pt>
                <c:pt idx="69633">
                  <c:v>278.10000000000002</c:v>
                </c:pt>
                <c:pt idx="69634">
                  <c:v>278</c:v>
                </c:pt>
                <c:pt idx="69635">
                  <c:v>269.8</c:v>
                </c:pt>
                <c:pt idx="69636">
                  <c:v>255</c:v>
                </c:pt>
                <c:pt idx="69637">
                  <c:v>242.1</c:v>
                </c:pt>
                <c:pt idx="69638">
                  <c:v>221</c:v>
                </c:pt>
                <c:pt idx="69639">
                  <c:v>194.6</c:v>
                </c:pt>
                <c:pt idx="69640">
                  <c:v>166</c:v>
                </c:pt>
                <c:pt idx="69641">
                  <c:v>133.30000000000001</c:v>
                </c:pt>
                <c:pt idx="69642">
                  <c:v>105.7</c:v>
                </c:pt>
                <c:pt idx="69643">
                  <c:v>87</c:v>
                </c:pt>
                <c:pt idx="69644">
                  <c:v>71.099999999999994</c:v>
                </c:pt>
                <c:pt idx="69645">
                  <c:v>60.8</c:v>
                </c:pt>
                <c:pt idx="69646">
                  <c:v>53.8</c:v>
                </c:pt>
                <c:pt idx="69647">
                  <c:v>45.5</c:v>
                </c:pt>
                <c:pt idx="69648">
                  <c:v>40.4</c:v>
                </c:pt>
                <c:pt idx="69649">
                  <c:v>34.9</c:v>
                </c:pt>
                <c:pt idx="69650">
                  <c:v>24.5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32</c:v>
                </c:pt>
                <c:pt idx="69723">
                  <c:v>82.6</c:v>
                </c:pt>
                <c:pt idx="69724">
                  <c:v>76.2</c:v>
                </c:pt>
                <c:pt idx="69725">
                  <c:v>99.4</c:v>
                </c:pt>
                <c:pt idx="69726">
                  <c:v>123.1</c:v>
                </c:pt>
                <c:pt idx="69727">
                  <c:v>116.8</c:v>
                </c:pt>
                <c:pt idx="69728">
                  <c:v>168</c:v>
                </c:pt>
                <c:pt idx="69729">
                  <c:v>199.4</c:v>
                </c:pt>
                <c:pt idx="69730">
                  <c:v>205.9</c:v>
                </c:pt>
                <c:pt idx="69731">
                  <c:v>244.7</c:v>
                </c:pt>
                <c:pt idx="69732">
                  <c:v>256.5</c:v>
                </c:pt>
                <c:pt idx="69733">
                  <c:v>249.6</c:v>
                </c:pt>
                <c:pt idx="69734">
                  <c:v>246.9</c:v>
                </c:pt>
                <c:pt idx="69735">
                  <c:v>239.6</c:v>
                </c:pt>
                <c:pt idx="69736">
                  <c:v>231.6</c:v>
                </c:pt>
                <c:pt idx="69737">
                  <c:v>222.3</c:v>
                </c:pt>
                <c:pt idx="69738">
                  <c:v>206.5</c:v>
                </c:pt>
                <c:pt idx="69739">
                  <c:v>185.1</c:v>
                </c:pt>
                <c:pt idx="69740">
                  <c:v>160.30000000000001</c:v>
                </c:pt>
                <c:pt idx="69741">
                  <c:v>131.9</c:v>
                </c:pt>
                <c:pt idx="69742">
                  <c:v>108.1</c:v>
                </c:pt>
                <c:pt idx="69743">
                  <c:v>89.6</c:v>
                </c:pt>
                <c:pt idx="69744">
                  <c:v>78.3</c:v>
                </c:pt>
                <c:pt idx="69745">
                  <c:v>66.099999999999994</c:v>
                </c:pt>
                <c:pt idx="69746">
                  <c:v>56.1</c:v>
                </c:pt>
                <c:pt idx="69747">
                  <c:v>49.1</c:v>
                </c:pt>
                <c:pt idx="69748">
                  <c:v>37.299999999999997</c:v>
                </c:pt>
                <c:pt idx="69749">
                  <c:v>29.3</c:v>
                </c:pt>
                <c:pt idx="69750">
                  <c:v>20.6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33.700000000000003</c:v>
                </c:pt>
                <c:pt idx="69825">
                  <c:v>0</c:v>
                </c:pt>
                <c:pt idx="69826">
                  <c:v>50.1</c:v>
                </c:pt>
                <c:pt idx="69827">
                  <c:v>111.9</c:v>
                </c:pt>
                <c:pt idx="69828">
                  <c:v>135.9</c:v>
                </c:pt>
                <c:pt idx="69829">
                  <c:v>117.8</c:v>
                </c:pt>
                <c:pt idx="69830">
                  <c:v>207.9</c:v>
                </c:pt>
                <c:pt idx="69831">
                  <c:v>237.1</c:v>
                </c:pt>
                <c:pt idx="69832">
                  <c:v>230.9</c:v>
                </c:pt>
                <c:pt idx="69833">
                  <c:v>290.60000000000002</c:v>
                </c:pt>
                <c:pt idx="69834">
                  <c:v>317.5</c:v>
                </c:pt>
                <c:pt idx="69835">
                  <c:v>313.89999999999998</c:v>
                </c:pt>
                <c:pt idx="69836">
                  <c:v>320.2</c:v>
                </c:pt>
                <c:pt idx="69837">
                  <c:v>312.3</c:v>
                </c:pt>
                <c:pt idx="69838">
                  <c:v>287.10000000000002</c:v>
                </c:pt>
                <c:pt idx="69839">
                  <c:v>262.60000000000002</c:v>
                </c:pt>
                <c:pt idx="69840">
                  <c:v>235.2</c:v>
                </c:pt>
                <c:pt idx="69841">
                  <c:v>202.5</c:v>
                </c:pt>
                <c:pt idx="69842">
                  <c:v>171.6</c:v>
                </c:pt>
                <c:pt idx="69843">
                  <c:v>138.1</c:v>
                </c:pt>
                <c:pt idx="69844">
                  <c:v>113.3</c:v>
                </c:pt>
                <c:pt idx="69845">
                  <c:v>94.9</c:v>
                </c:pt>
                <c:pt idx="69846">
                  <c:v>82.6</c:v>
                </c:pt>
                <c:pt idx="69847">
                  <c:v>67.400000000000006</c:v>
                </c:pt>
                <c:pt idx="69848">
                  <c:v>57.9</c:v>
                </c:pt>
                <c:pt idx="69849">
                  <c:v>55.2</c:v>
                </c:pt>
                <c:pt idx="69850">
                  <c:v>44.8</c:v>
                </c:pt>
                <c:pt idx="69851">
                  <c:v>39</c:v>
                </c:pt>
                <c:pt idx="69852">
                  <c:v>31.3</c:v>
                </c:pt>
                <c:pt idx="69853">
                  <c:v>23.2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59.8</c:v>
                </c:pt>
                <c:pt idx="69924">
                  <c:v>79.5</c:v>
                </c:pt>
                <c:pt idx="69925">
                  <c:v>86.4</c:v>
                </c:pt>
                <c:pt idx="69926">
                  <c:v>105.2</c:v>
                </c:pt>
                <c:pt idx="69927">
                  <c:v>127.9</c:v>
                </c:pt>
                <c:pt idx="69928">
                  <c:v>156</c:v>
                </c:pt>
                <c:pt idx="69929">
                  <c:v>204.1</c:v>
                </c:pt>
                <c:pt idx="69930">
                  <c:v>223.4</c:v>
                </c:pt>
                <c:pt idx="69931">
                  <c:v>239.3</c:v>
                </c:pt>
                <c:pt idx="69932">
                  <c:v>264</c:v>
                </c:pt>
                <c:pt idx="69933">
                  <c:v>266.89999999999998</c:v>
                </c:pt>
                <c:pt idx="69934">
                  <c:v>258.8</c:v>
                </c:pt>
                <c:pt idx="69935">
                  <c:v>254.4</c:v>
                </c:pt>
                <c:pt idx="69936">
                  <c:v>242.4</c:v>
                </c:pt>
                <c:pt idx="69937">
                  <c:v>229.7</c:v>
                </c:pt>
                <c:pt idx="69938">
                  <c:v>220.3</c:v>
                </c:pt>
                <c:pt idx="69939">
                  <c:v>208.9</c:v>
                </c:pt>
                <c:pt idx="69940">
                  <c:v>196.5</c:v>
                </c:pt>
                <c:pt idx="69941">
                  <c:v>181.8</c:v>
                </c:pt>
                <c:pt idx="69942">
                  <c:v>158.9</c:v>
                </c:pt>
                <c:pt idx="69943">
                  <c:v>134.19999999999999</c:v>
                </c:pt>
                <c:pt idx="69944">
                  <c:v>111.7</c:v>
                </c:pt>
                <c:pt idx="69945">
                  <c:v>92.5</c:v>
                </c:pt>
                <c:pt idx="69946">
                  <c:v>76.8</c:v>
                </c:pt>
                <c:pt idx="69947">
                  <c:v>60.4</c:v>
                </c:pt>
                <c:pt idx="69948">
                  <c:v>49.4</c:v>
                </c:pt>
                <c:pt idx="69949">
                  <c:v>43.5</c:v>
                </c:pt>
                <c:pt idx="69950">
                  <c:v>35.799999999999997</c:v>
                </c:pt>
                <c:pt idx="69951">
                  <c:v>26.5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33.6</c:v>
                </c:pt>
                <c:pt idx="70026">
                  <c:v>70.2</c:v>
                </c:pt>
                <c:pt idx="70027">
                  <c:v>67.099999999999994</c:v>
                </c:pt>
                <c:pt idx="70028">
                  <c:v>104.7</c:v>
                </c:pt>
                <c:pt idx="70029">
                  <c:v>142.80000000000001</c:v>
                </c:pt>
                <c:pt idx="70030">
                  <c:v>156.6</c:v>
                </c:pt>
                <c:pt idx="70031">
                  <c:v>201</c:v>
                </c:pt>
                <c:pt idx="70032">
                  <c:v>246</c:v>
                </c:pt>
                <c:pt idx="70033">
                  <c:v>258.3</c:v>
                </c:pt>
                <c:pt idx="70034">
                  <c:v>281.60000000000002</c:v>
                </c:pt>
                <c:pt idx="70035">
                  <c:v>309.39999999999998</c:v>
                </c:pt>
                <c:pt idx="70036">
                  <c:v>309.10000000000002</c:v>
                </c:pt>
                <c:pt idx="70037">
                  <c:v>303.39999999999998</c:v>
                </c:pt>
                <c:pt idx="70038">
                  <c:v>299.89999999999998</c:v>
                </c:pt>
                <c:pt idx="70039">
                  <c:v>286.8</c:v>
                </c:pt>
                <c:pt idx="70040">
                  <c:v>272.89999999999998</c:v>
                </c:pt>
                <c:pt idx="70041">
                  <c:v>259.89999999999998</c:v>
                </c:pt>
                <c:pt idx="70042">
                  <c:v>209.3</c:v>
                </c:pt>
                <c:pt idx="70043">
                  <c:v>160.19999999999999</c:v>
                </c:pt>
                <c:pt idx="70044">
                  <c:v>209.7</c:v>
                </c:pt>
                <c:pt idx="70045">
                  <c:v>195.8</c:v>
                </c:pt>
                <c:pt idx="70046">
                  <c:v>150.9</c:v>
                </c:pt>
                <c:pt idx="70047">
                  <c:v>107.1</c:v>
                </c:pt>
                <c:pt idx="70048">
                  <c:v>90.1</c:v>
                </c:pt>
                <c:pt idx="70049">
                  <c:v>78.900000000000006</c:v>
                </c:pt>
                <c:pt idx="70050">
                  <c:v>62.1</c:v>
                </c:pt>
                <c:pt idx="70051">
                  <c:v>55</c:v>
                </c:pt>
                <c:pt idx="70052">
                  <c:v>47.8</c:v>
                </c:pt>
                <c:pt idx="70053">
                  <c:v>42.5</c:v>
                </c:pt>
                <c:pt idx="70054">
                  <c:v>36.700000000000003</c:v>
                </c:pt>
                <c:pt idx="70055">
                  <c:v>26.2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20.3</c:v>
                </c:pt>
                <c:pt idx="70125">
                  <c:v>67.599999999999994</c:v>
                </c:pt>
                <c:pt idx="70126">
                  <c:v>81.900000000000006</c:v>
                </c:pt>
                <c:pt idx="70127">
                  <c:v>98.6</c:v>
                </c:pt>
                <c:pt idx="70128">
                  <c:v>160.80000000000001</c:v>
                </c:pt>
                <c:pt idx="70129">
                  <c:v>128.19999999999999</c:v>
                </c:pt>
                <c:pt idx="70130">
                  <c:v>207.5</c:v>
                </c:pt>
                <c:pt idx="70131">
                  <c:v>263.2</c:v>
                </c:pt>
                <c:pt idx="70132">
                  <c:v>246.7</c:v>
                </c:pt>
                <c:pt idx="70133">
                  <c:v>291.10000000000002</c:v>
                </c:pt>
                <c:pt idx="70134">
                  <c:v>307</c:v>
                </c:pt>
                <c:pt idx="70135">
                  <c:v>298</c:v>
                </c:pt>
                <c:pt idx="70136">
                  <c:v>290.3</c:v>
                </c:pt>
                <c:pt idx="70137">
                  <c:v>273.5</c:v>
                </c:pt>
                <c:pt idx="70138">
                  <c:v>249.1</c:v>
                </c:pt>
                <c:pt idx="70139">
                  <c:v>229.3</c:v>
                </c:pt>
                <c:pt idx="70140">
                  <c:v>207.7</c:v>
                </c:pt>
                <c:pt idx="70141">
                  <c:v>181.7</c:v>
                </c:pt>
                <c:pt idx="70142">
                  <c:v>156.6</c:v>
                </c:pt>
                <c:pt idx="70143">
                  <c:v>129.5</c:v>
                </c:pt>
                <c:pt idx="70144">
                  <c:v>106.4</c:v>
                </c:pt>
                <c:pt idx="70145">
                  <c:v>92.4</c:v>
                </c:pt>
                <c:pt idx="70146">
                  <c:v>80.7</c:v>
                </c:pt>
                <c:pt idx="70147">
                  <c:v>66.5</c:v>
                </c:pt>
                <c:pt idx="70148">
                  <c:v>59.2</c:v>
                </c:pt>
                <c:pt idx="70149">
                  <c:v>51.1</c:v>
                </c:pt>
                <c:pt idx="70150">
                  <c:v>41.1</c:v>
                </c:pt>
                <c:pt idx="70151">
                  <c:v>30.6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39</c:v>
                </c:pt>
                <c:pt idx="70225">
                  <c:v>71.7</c:v>
                </c:pt>
                <c:pt idx="70226">
                  <c:v>81.8</c:v>
                </c:pt>
                <c:pt idx="70227">
                  <c:v>121.5</c:v>
                </c:pt>
                <c:pt idx="70228">
                  <c:v>142.4</c:v>
                </c:pt>
                <c:pt idx="70229">
                  <c:v>159.80000000000001</c:v>
                </c:pt>
                <c:pt idx="70230">
                  <c:v>234</c:v>
                </c:pt>
                <c:pt idx="70231">
                  <c:v>253.7</c:v>
                </c:pt>
                <c:pt idx="70232">
                  <c:v>266.5</c:v>
                </c:pt>
                <c:pt idx="70233">
                  <c:v>313</c:v>
                </c:pt>
                <c:pt idx="70234">
                  <c:v>327.8</c:v>
                </c:pt>
                <c:pt idx="70235">
                  <c:v>319.10000000000002</c:v>
                </c:pt>
                <c:pt idx="70236">
                  <c:v>317.2</c:v>
                </c:pt>
                <c:pt idx="70237">
                  <c:v>306.10000000000002</c:v>
                </c:pt>
                <c:pt idx="70238">
                  <c:v>283.89999999999998</c:v>
                </c:pt>
                <c:pt idx="70239">
                  <c:v>264.60000000000002</c:v>
                </c:pt>
                <c:pt idx="70240">
                  <c:v>240.2</c:v>
                </c:pt>
                <c:pt idx="70241">
                  <c:v>213.4</c:v>
                </c:pt>
                <c:pt idx="70242">
                  <c:v>185.2</c:v>
                </c:pt>
                <c:pt idx="70243">
                  <c:v>155.69999999999999</c:v>
                </c:pt>
                <c:pt idx="70244">
                  <c:v>130.1</c:v>
                </c:pt>
                <c:pt idx="70245">
                  <c:v>108.3</c:v>
                </c:pt>
                <c:pt idx="70246">
                  <c:v>91.1</c:v>
                </c:pt>
                <c:pt idx="70247">
                  <c:v>76.7</c:v>
                </c:pt>
                <c:pt idx="70248">
                  <c:v>64.599999999999994</c:v>
                </c:pt>
                <c:pt idx="70249">
                  <c:v>56.5</c:v>
                </c:pt>
                <c:pt idx="70250">
                  <c:v>50.8</c:v>
                </c:pt>
                <c:pt idx="70251">
                  <c:v>45.4</c:v>
                </c:pt>
                <c:pt idx="70252">
                  <c:v>40</c:v>
                </c:pt>
                <c:pt idx="70253">
                  <c:v>32.799999999999997</c:v>
                </c:pt>
                <c:pt idx="70254">
                  <c:v>24.4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31.5</c:v>
                </c:pt>
                <c:pt idx="70324">
                  <c:v>73.3</c:v>
                </c:pt>
                <c:pt idx="70325">
                  <c:v>84.2</c:v>
                </c:pt>
                <c:pt idx="70326">
                  <c:v>120.1</c:v>
                </c:pt>
                <c:pt idx="70327">
                  <c:v>130</c:v>
                </c:pt>
                <c:pt idx="70328">
                  <c:v>144.9</c:v>
                </c:pt>
                <c:pt idx="70329">
                  <c:v>212.6</c:v>
                </c:pt>
                <c:pt idx="70330">
                  <c:v>237.8</c:v>
                </c:pt>
                <c:pt idx="70331">
                  <c:v>250.5</c:v>
                </c:pt>
                <c:pt idx="70332">
                  <c:v>288.3</c:v>
                </c:pt>
                <c:pt idx="70333">
                  <c:v>294.3</c:v>
                </c:pt>
                <c:pt idx="70334">
                  <c:v>282.3</c:v>
                </c:pt>
                <c:pt idx="70335">
                  <c:v>277</c:v>
                </c:pt>
                <c:pt idx="70336">
                  <c:v>258.60000000000002</c:v>
                </c:pt>
                <c:pt idx="70337">
                  <c:v>234</c:v>
                </c:pt>
                <c:pt idx="70338">
                  <c:v>211.7</c:v>
                </c:pt>
                <c:pt idx="70339">
                  <c:v>187.8</c:v>
                </c:pt>
                <c:pt idx="70340">
                  <c:v>163.30000000000001</c:v>
                </c:pt>
                <c:pt idx="70341">
                  <c:v>136.5</c:v>
                </c:pt>
                <c:pt idx="70342">
                  <c:v>111.7</c:v>
                </c:pt>
                <c:pt idx="70343">
                  <c:v>93.2</c:v>
                </c:pt>
                <c:pt idx="70344">
                  <c:v>80.599999999999994</c:v>
                </c:pt>
                <c:pt idx="70345">
                  <c:v>67.5</c:v>
                </c:pt>
                <c:pt idx="70346">
                  <c:v>59.7</c:v>
                </c:pt>
                <c:pt idx="70347">
                  <c:v>49.3</c:v>
                </c:pt>
                <c:pt idx="70348">
                  <c:v>40.200000000000003</c:v>
                </c:pt>
                <c:pt idx="70349">
                  <c:v>31.8</c:v>
                </c:pt>
                <c:pt idx="70350">
                  <c:v>22.4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74.8</c:v>
                </c:pt>
                <c:pt idx="70425">
                  <c:v>59.6</c:v>
                </c:pt>
                <c:pt idx="70426">
                  <c:v>120</c:v>
                </c:pt>
                <c:pt idx="70427">
                  <c:v>126.1</c:v>
                </c:pt>
                <c:pt idx="70428">
                  <c:v>112.3</c:v>
                </c:pt>
                <c:pt idx="70429">
                  <c:v>231.8</c:v>
                </c:pt>
                <c:pt idx="70430">
                  <c:v>248.3</c:v>
                </c:pt>
                <c:pt idx="70431">
                  <c:v>247.7</c:v>
                </c:pt>
                <c:pt idx="70432">
                  <c:v>310</c:v>
                </c:pt>
                <c:pt idx="70433">
                  <c:v>313.60000000000002</c:v>
                </c:pt>
                <c:pt idx="70434">
                  <c:v>305.2</c:v>
                </c:pt>
                <c:pt idx="70435">
                  <c:v>303.60000000000002</c:v>
                </c:pt>
                <c:pt idx="70436">
                  <c:v>294.3</c:v>
                </c:pt>
                <c:pt idx="70437">
                  <c:v>267.39999999999998</c:v>
                </c:pt>
                <c:pt idx="70438">
                  <c:v>247.8</c:v>
                </c:pt>
                <c:pt idx="70439">
                  <c:v>224.7</c:v>
                </c:pt>
                <c:pt idx="70440">
                  <c:v>204.2</c:v>
                </c:pt>
                <c:pt idx="70441">
                  <c:v>178.3</c:v>
                </c:pt>
                <c:pt idx="70442">
                  <c:v>153</c:v>
                </c:pt>
                <c:pt idx="70443">
                  <c:v>129.9</c:v>
                </c:pt>
                <c:pt idx="70444">
                  <c:v>105.4</c:v>
                </c:pt>
                <c:pt idx="70445">
                  <c:v>88.7</c:v>
                </c:pt>
                <c:pt idx="70446">
                  <c:v>75.599999999999994</c:v>
                </c:pt>
                <c:pt idx="70447">
                  <c:v>61.5</c:v>
                </c:pt>
                <c:pt idx="70448">
                  <c:v>50.2</c:v>
                </c:pt>
                <c:pt idx="70449">
                  <c:v>44.7</c:v>
                </c:pt>
                <c:pt idx="70450">
                  <c:v>40.700000000000003</c:v>
                </c:pt>
                <c:pt idx="70451">
                  <c:v>39</c:v>
                </c:pt>
                <c:pt idx="70452">
                  <c:v>33.6</c:v>
                </c:pt>
                <c:pt idx="70453">
                  <c:v>26.8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22.8</c:v>
                </c:pt>
                <c:pt idx="70522">
                  <c:v>53</c:v>
                </c:pt>
                <c:pt idx="70523">
                  <c:v>66.400000000000006</c:v>
                </c:pt>
                <c:pt idx="70524">
                  <c:v>82.3</c:v>
                </c:pt>
                <c:pt idx="70525">
                  <c:v>110.9</c:v>
                </c:pt>
                <c:pt idx="70526">
                  <c:v>115</c:v>
                </c:pt>
                <c:pt idx="70527">
                  <c:v>157.30000000000001</c:v>
                </c:pt>
                <c:pt idx="70528">
                  <c:v>178.9</c:v>
                </c:pt>
                <c:pt idx="70529">
                  <c:v>187.3</c:v>
                </c:pt>
                <c:pt idx="70530">
                  <c:v>222.1</c:v>
                </c:pt>
                <c:pt idx="70531">
                  <c:v>239</c:v>
                </c:pt>
                <c:pt idx="70532">
                  <c:v>249</c:v>
                </c:pt>
                <c:pt idx="70533">
                  <c:v>264.89999999999998</c:v>
                </c:pt>
                <c:pt idx="70534">
                  <c:v>262.5</c:v>
                </c:pt>
                <c:pt idx="70535">
                  <c:v>254.8</c:v>
                </c:pt>
                <c:pt idx="70536">
                  <c:v>250.5</c:v>
                </c:pt>
                <c:pt idx="70537">
                  <c:v>242.3</c:v>
                </c:pt>
                <c:pt idx="70538">
                  <c:v>229</c:v>
                </c:pt>
                <c:pt idx="70539">
                  <c:v>210.3</c:v>
                </c:pt>
                <c:pt idx="70540">
                  <c:v>185.7</c:v>
                </c:pt>
                <c:pt idx="70541">
                  <c:v>154.5</c:v>
                </c:pt>
                <c:pt idx="70542">
                  <c:v>122.1</c:v>
                </c:pt>
                <c:pt idx="70543">
                  <c:v>95</c:v>
                </c:pt>
                <c:pt idx="70544">
                  <c:v>80.599999999999994</c:v>
                </c:pt>
                <c:pt idx="70545">
                  <c:v>69</c:v>
                </c:pt>
                <c:pt idx="70546">
                  <c:v>56.8</c:v>
                </c:pt>
                <c:pt idx="70547">
                  <c:v>46.9</c:v>
                </c:pt>
                <c:pt idx="70548">
                  <c:v>40.1</c:v>
                </c:pt>
                <c:pt idx="70549">
                  <c:v>33.9</c:v>
                </c:pt>
                <c:pt idx="70550">
                  <c:v>24.4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73.2</c:v>
                </c:pt>
                <c:pt idx="70623">
                  <c:v>78.099999999999994</c:v>
                </c:pt>
                <c:pt idx="70624">
                  <c:v>51.1</c:v>
                </c:pt>
                <c:pt idx="70625">
                  <c:v>114.9</c:v>
                </c:pt>
                <c:pt idx="70626">
                  <c:v>109.9</c:v>
                </c:pt>
                <c:pt idx="70627">
                  <c:v>136.6</c:v>
                </c:pt>
                <c:pt idx="70628">
                  <c:v>205.8</c:v>
                </c:pt>
                <c:pt idx="70629">
                  <c:v>206.6</c:v>
                </c:pt>
                <c:pt idx="70630">
                  <c:v>227.4</c:v>
                </c:pt>
                <c:pt idx="70631">
                  <c:v>270.39999999999998</c:v>
                </c:pt>
                <c:pt idx="70632">
                  <c:v>265.89999999999998</c:v>
                </c:pt>
                <c:pt idx="70633">
                  <c:v>270.3</c:v>
                </c:pt>
                <c:pt idx="70634">
                  <c:v>275.7</c:v>
                </c:pt>
                <c:pt idx="70635">
                  <c:v>265.3</c:v>
                </c:pt>
                <c:pt idx="70636">
                  <c:v>253.8</c:v>
                </c:pt>
                <c:pt idx="70637">
                  <c:v>247.5</c:v>
                </c:pt>
                <c:pt idx="70638">
                  <c:v>238</c:v>
                </c:pt>
                <c:pt idx="70639">
                  <c:v>224.4</c:v>
                </c:pt>
                <c:pt idx="70640">
                  <c:v>217.1</c:v>
                </c:pt>
                <c:pt idx="70641">
                  <c:v>206.6</c:v>
                </c:pt>
                <c:pt idx="70642">
                  <c:v>188.1</c:v>
                </c:pt>
                <c:pt idx="70643">
                  <c:v>160.9</c:v>
                </c:pt>
                <c:pt idx="70644">
                  <c:v>133.5</c:v>
                </c:pt>
                <c:pt idx="70645">
                  <c:v>107.9</c:v>
                </c:pt>
                <c:pt idx="70646">
                  <c:v>90.6</c:v>
                </c:pt>
                <c:pt idx="70647">
                  <c:v>74.3</c:v>
                </c:pt>
                <c:pt idx="70648">
                  <c:v>60.9</c:v>
                </c:pt>
                <c:pt idx="70649">
                  <c:v>49</c:v>
                </c:pt>
                <c:pt idx="70650">
                  <c:v>45.2</c:v>
                </c:pt>
                <c:pt idx="70651">
                  <c:v>34.700000000000003</c:v>
                </c:pt>
                <c:pt idx="70652">
                  <c:v>0</c:v>
                </c:pt>
                <c:pt idx="70653">
                  <c:v>50.7</c:v>
                </c:pt>
                <c:pt idx="70654">
                  <c:v>44</c:v>
                </c:pt>
                <c:pt idx="70655">
                  <c:v>26.2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52.8</c:v>
                </c:pt>
                <c:pt idx="70723">
                  <c:v>71</c:v>
                </c:pt>
                <c:pt idx="70724">
                  <c:v>71.3</c:v>
                </c:pt>
                <c:pt idx="70725">
                  <c:v>104.7</c:v>
                </c:pt>
                <c:pt idx="70726">
                  <c:v>108.9</c:v>
                </c:pt>
                <c:pt idx="70727">
                  <c:v>161.80000000000001</c:v>
                </c:pt>
                <c:pt idx="70728">
                  <c:v>203.5</c:v>
                </c:pt>
                <c:pt idx="70729">
                  <c:v>210.5</c:v>
                </c:pt>
                <c:pt idx="70730">
                  <c:v>253.8</c:v>
                </c:pt>
                <c:pt idx="70731">
                  <c:v>277</c:v>
                </c:pt>
                <c:pt idx="70732">
                  <c:v>276.7</c:v>
                </c:pt>
                <c:pt idx="70733">
                  <c:v>288.3</c:v>
                </c:pt>
                <c:pt idx="70734">
                  <c:v>281.7</c:v>
                </c:pt>
                <c:pt idx="70735">
                  <c:v>263.60000000000002</c:v>
                </c:pt>
                <c:pt idx="70736">
                  <c:v>253.6</c:v>
                </c:pt>
                <c:pt idx="70737">
                  <c:v>242.5</c:v>
                </c:pt>
                <c:pt idx="70738">
                  <c:v>224.6</c:v>
                </c:pt>
                <c:pt idx="70739">
                  <c:v>207</c:v>
                </c:pt>
                <c:pt idx="70740">
                  <c:v>184.7</c:v>
                </c:pt>
                <c:pt idx="70741">
                  <c:v>165.6</c:v>
                </c:pt>
                <c:pt idx="70742">
                  <c:v>139.9</c:v>
                </c:pt>
                <c:pt idx="70743">
                  <c:v>114.3</c:v>
                </c:pt>
                <c:pt idx="70744">
                  <c:v>96</c:v>
                </c:pt>
                <c:pt idx="70745">
                  <c:v>83</c:v>
                </c:pt>
                <c:pt idx="70746">
                  <c:v>70.7</c:v>
                </c:pt>
                <c:pt idx="70747">
                  <c:v>56.2</c:v>
                </c:pt>
                <c:pt idx="70748">
                  <c:v>47.5</c:v>
                </c:pt>
                <c:pt idx="70749">
                  <c:v>39.1</c:v>
                </c:pt>
                <c:pt idx="70750">
                  <c:v>29.2</c:v>
                </c:pt>
                <c:pt idx="70751">
                  <c:v>20.399999999999999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33.799999999999997</c:v>
                </c:pt>
                <c:pt idx="70821">
                  <c:v>0</c:v>
                </c:pt>
                <c:pt idx="70822">
                  <c:v>32.6</c:v>
                </c:pt>
                <c:pt idx="70823">
                  <c:v>90</c:v>
                </c:pt>
                <c:pt idx="70824">
                  <c:v>138.30000000000001</c:v>
                </c:pt>
                <c:pt idx="70825">
                  <c:v>167.9</c:v>
                </c:pt>
                <c:pt idx="70826">
                  <c:v>142.6</c:v>
                </c:pt>
                <c:pt idx="70827">
                  <c:v>178.6</c:v>
                </c:pt>
                <c:pt idx="70828">
                  <c:v>231.4</c:v>
                </c:pt>
                <c:pt idx="70829">
                  <c:v>238.8</c:v>
                </c:pt>
                <c:pt idx="70830">
                  <c:v>262.89999999999998</c:v>
                </c:pt>
                <c:pt idx="70831">
                  <c:v>280.89999999999998</c:v>
                </c:pt>
                <c:pt idx="70832">
                  <c:v>271.5</c:v>
                </c:pt>
                <c:pt idx="70833">
                  <c:v>262.39999999999998</c:v>
                </c:pt>
                <c:pt idx="70834">
                  <c:v>250.5</c:v>
                </c:pt>
                <c:pt idx="70835">
                  <c:v>231.3</c:v>
                </c:pt>
                <c:pt idx="70836">
                  <c:v>210.1</c:v>
                </c:pt>
                <c:pt idx="70837">
                  <c:v>184</c:v>
                </c:pt>
                <c:pt idx="70838">
                  <c:v>153.19999999999999</c:v>
                </c:pt>
                <c:pt idx="70839">
                  <c:v>122.8</c:v>
                </c:pt>
                <c:pt idx="70840">
                  <c:v>100.2</c:v>
                </c:pt>
                <c:pt idx="70841">
                  <c:v>86.9</c:v>
                </c:pt>
                <c:pt idx="70842">
                  <c:v>77.900000000000006</c:v>
                </c:pt>
                <c:pt idx="70843">
                  <c:v>68.8</c:v>
                </c:pt>
                <c:pt idx="70844">
                  <c:v>58.9</c:v>
                </c:pt>
                <c:pt idx="70845">
                  <c:v>51.8</c:v>
                </c:pt>
                <c:pt idx="70846">
                  <c:v>46.1</c:v>
                </c:pt>
                <c:pt idx="70847">
                  <c:v>39.299999999999997</c:v>
                </c:pt>
                <c:pt idx="70848">
                  <c:v>31.1</c:v>
                </c:pt>
                <c:pt idx="70849">
                  <c:v>22.2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24.3</c:v>
                </c:pt>
                <c:pt idx="70917">
                  <c:v>45</c:v>
                </c:pt>
                <c:pt idx="70918">
                  <c:v>88.6</c:v>
                </c:pt>
                <c:pt idx="70919">
                  <c:v>86.3</c:v>
                </c:pt>
                <c:pt idx="70920">
                  <c:v>135.1</c:v>
                </c:pt>
                <c:pt idx="70921">
                  <c:v>149.5</c:v>
                </c:pt>
                <c:pt idx="70922">
                  <c:v>173.8</c:v>
                </c:pt>
                <c:pt idx="70923">
                  <c:v>242.3</c:v>
                </c:pt>
                <c:pt idx="70924">
                  <c:v>262.89999999999998</c:v>
                </c:pt>
                <c:pt idx="70925">
                  <c:v>277.60000000000002</c:v>
                </c:pt>
                <c:pt idx="70926">
                  <c:v>310.10000000000002</c:v>
                </c:pt>
                <c:pt idx="70927">
                  <c:v>308.7</c:v>
                </c:pt>
                <c:pt idx="70928">
                  <c:v>298</c:v>
                </c:pt>
                <c:pt idx="70929">
                  <c:v>290.3</c:v>
                </c:pt>
                <c:pt idx="70930">
                  <c:v>271.10000000000002</c:v>
                </c:pt>
                <c:pt idx="70931">
                  <c:v>249.3</c:v>
                </c:pt>
                <c:pt idx="70932">
                  <c:v>233.2</c:v>
                </c:pt>
                <c:pt idx="70933">
                  <c:v>218.7</c:v>
                </c:pt>
                <c:pt idx="70934">
                  <c:v>203.1</c:v>
                </c:pt>
                <c:pt idx="70935">
                  <c:v>185.3</c:v>
                </c:pt>
                <c:pt idx="70936">
                  <c:v>164.3</c:v>
                </c:pt>
                <c:pt idx="70937">
                  <c:v>144.80000000000001</c:v>
                </c:pt>
                <c:pt idx="70938">
                  <c:v>126</c:v>
                </c:pt>
                <c:pt idx="70939">
                  <c:v>108.9</c:v>
                </c:pt>
                <c:pt idx="70940">
                  <c:v>93.4</c:v>
                </c:pt>
                <c:pt idx="70941">
                  <c:v>79.7</c:v>
                </c:pt>
                <c:pt idx="70942">
                  <c:v>69</c:v>
                </c:pt>
                <c:pt idx="70943">
                  <c:v>60.8</c:v>
                </c:pt>
                <c:pt idx="70944">
                  <c:v>49.4</c:v>
                </c:pt>
                <c:pt idx="70945">
                  <c:v>42</c:v>
                </c:pt>
                <c:pt idx="70946">
                  <c:v>28.7</c:v>
                </c:pt>
                <c:pt idx="70947">
                  <c:v>20.5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85.6</c:v>
                </c:pt>
                <c:pt idx="71020">
                  <c:v>63.7</c:v>
                </c:pt>
                <c:pt idx="71021">
                  <c:v>151.6</c:v>
                </c:pt>
                <c:pt idx="71022">
                  <c:v>122.7</c:v>
                </c:pt>
                <c:pt idx="71023">
                  <c:v>163.6</c:v>
                </c:pt>
                <c:pt idx="71024">
                  <c:v>253.2</c:v>
                </c:pt>
                <c:pt idx="71025">
                  <c:v>246.7</c:v>
                </c:pt>
                <c:pt idx="71026">
                  <c:v>261.39999999999998</c:v>
                </c:pt>
                <c:pt idx="71027">
                  <c:v>300.5</c:v>
                </c:pt>
                <c:pt idx="71028">
                  <c:v>287.89999999999998</c:v>
                </c:pt>
                <c:pt idx="71029">
                  <c:v>279.2</c:v>
                </c:pt>
                <c:pt idx="71030">
                  <c:v>283.7</c:v>
                </c:pt>
                <c:pt idx="71031">
                  <c:v>262.60000000000002</c:v>
                </c:pt>
                <c:pt idx="71032">
                  <c:v>247.7</c:v>
                </c:pt>
                <c:pt idx="71033">
                  <c:v>237.4</c:v>
                </c:pt>
                <c:pt idx="71034">
                  <c:v>224.5</c:v>
                </c:pt>
                <c:pt idx="71035">
                  <c:v>210</c:v>
                </c:pt>
                <c:pt idx="71036">
                  <c:v>194.5</c:v>
                </c:pt>
                <c:pt idx="71037">
                  <c:v>172.9</c:v>
                </c:pt>
                <c:pt idx="71038">
                  <c:v>146.9</c:v>
                </c:pt>
                <c:pt idx="71039">
                  <c:v>121.8</c:v>
                </c:pt>
                <c:pt idx="71040">
                  <c:v>103.1</c:v>
                </c:pt>
                <c:pt idx="71041">
                  <c:v>82.5</c:v>
                </c:pt>
                <c:pt idx="71042">
                  <c:v>71</c:v>
                </c:pt>
                <c:pt idx="71043">
                  <c:v>61.8</c:v>
                </c:pt>
                <c:pt idx="71044">
                  <c:v>55.2</c:v>
                </c:pt>
                <c:pt idx="71045">
                  <c:v>44.9</c:v>
                </c:pt>
                <c:pt idx="71046">
                  <c:v>42.2</c:v>
                </c:pt>
                <c:pt idx="71047">
                  <c:v>36.1</c:v>
                </c:pt>
                <c:pt idx="71048">
                  <c:v>26.8</c:v>
                </c:pt>
                <c:pt idx="71049">
                  <c:v>20.2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62.7</c:v>
                </c:pt>
                <c:pt idx="71117">
                  <c:v>70.900000000000006</c:v>
                </c:pt>
                <c:pt idx="71118">
                  <c:v>60.7</c:v>
                </c:pt>
                <c:pt idx="71119">
                  <c:v>96.2</c:v>
                </c:pt>
                <c:pt idx="71120">
                  <c:v>90.3</c:v>
                </c:pt>
                <c:pt idx="71121">
                  <c:v>129.6</c:v>
                </c:pt>
                <c:pt idx="71122">
                  <c:v>166.6</c:v>
                </c:pt>
                <c:pt idx="71123">
                  <c:v>172.1</c:v>
                </c:pt>
                <c:pt idx="71124">
                  <c:v>208.1</c:v>
                </c:pt>
                <c:pt idx="71125">
                  <c:v>236.2</c:v>
                </c:pt>
                <c:pt idx="71126">
                  <c:v>251.9</c:v>
                </c:pt>
                <c:pt idx="71127">
                  <c:v>278.8</c:v>
                </c:pt>
                <c:pt idx="71128">
                  <c:v>289</c:v>
                </c:pt>
                <c:pt idx="71129">
                  <c:v>277.60000000000002</c:v>
                </c:pt>
                <c:pt idx="71130">
                  <c:v>271.3</c:v>
                </c:pt>
                <c:pt idx="71131">
                  <c:v>257.3</c:v>
                </c:pt>
                <c:pt idx="71132">
                  <c:v>243.4</c:v>
                </c:pt>
                <c:pt idx="71133">
                  <c:v>228.6</c:v>
                </c:pt>
                <c:pt idx="71134">
                  <c:v>204.4</c:v>
                </c:pt>
                <c:pt idx="71135">
                  <c:v>177.5</c:v>
                </c:pt>
                <c:pt idx="71136">
                  <c:v>154.19999999999999</c:v>
                </c:pt>
                <c:pt idx="71137">
                  <c:v>125</c:v>
                </c:pt>
                <c:pt idx="71138">
                  <c:v>100.2</c:v>
                </c:pt>
                <c:pt idx="71139">
                  <c:v>83.2</c:v>
                </c:pt>
                <c:pt idx="71140">
                  <c:v>70.900000000000006</c:v>
                </c:pt>
                <c:pt idx="71141">
                  <c:v>58.4</c:v>
                </c:pt>
                <c:pt idx="71142">
                  <c:v>47.7</c:v>
                </c:pt>
                <c:pt idx="71143">
                  <c:v>39</c:v>
                </c:pt>
                <c:pt idx="71144">
                  <c:v>30.5</c:v>
                </c:pt>
                <c:pt idx="71145">
                  <c:v>23.5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46.3</c:v>
                </c:pt>
                <c:pt idx="71218">
                  <c:v>74</c:v>
                </c:pt>
                <c:pt idx="71219">
                  <c:v>112.6</c:v>
                </c:pt>
                <c:pt idx="71220">
                  <c:v>124</c:v>
                </c:pt>
                <c:pt idx="71221">
                  <c:v>121.5</c:v>
                </c:pt>
                <c:pt idx="71222">
                  <c:v>195.1</c:v>
                </c:pt>
                <c:pt idx="71223">
                  <c:v>236.7</c:v>
                </c:pt>
                <c:pt idx="71224">
                  <c:v>239.1</c:v>
                </c:pt>
                <c:pt idx="71225">
                  <c:v>274.89999999999998</c:v>
                </c:pt>
                <c:pt idx="71226">
                  <c:v>298.10000000000002</c:v>
                </c:pt>
                <c:pt idx="71227">
                  <c:v>293.89999999999998</c:v>
                </c:pt>
                <c:pt idx="71228">
                  <c:v>296.3</c:v>
                </c:pt>
                <c:pt idx="71229">
                  <c:v>300.60000000000002</c:v>
                </c:pt>
                <c:pt idx="71230">
                  <c:v>288.2</c:v>
                </c:pt>
                <c:pt idx="71231">
                  <c:v>278.7</c:v>
                </c:pt>
                <c:pt idx="71232">
                  <c:v>270.10000000000002</c:v>
                </c:pt>
                <c:pt idx="71233">
                  <c:v>255.9</c:v>
                </c:pt>
                <c:pt idx="71234">
                  <c:v>239.2</c:v>
                </c:pt>
                <c:pt idx="71235">
                  <c:v>218.2</c:v>
                </c:pt>
                <c:pt idx="71236">
                  <c:v>193.3</c:v>
                </c:pt>
                <c:pt idx="71237">
                  <c:v>161</c:v>
                </c:pt>
                <c:pt idx="71238">
                  <c:v>132.69999999999999</c:v>
                </c:pt>
                <c:pt idx="71239">
                  <c:v>109.3</c:v>
                </c:pt>
                <c:pt idx="71240">
                  <c:v>88.9</c:v>
                </c:pt>
                <c:pt idx="71241">
                  <c:v>75.599999999999994</c:v>
                </c:pt>
                <c:pt idx="71242">
                  <c:v>64.599999999999994</c:v>
                </c:pt>
                <c:pt idx="71243">
                  <c:v>57.4</c:v>
                </c:pt>
                <c:pt idx="71244">
                  <c:v>51.5</c:v>
                </c:pt>
                <c:pt idx="71245">
                  <c:v>43.8</c:v>
                </c:pt>
                <c:pt idx="71246">
                  <c:v>37.5</c:v>
                </c:pt>
                <c:pt idx="71247">
                  <c:v>29.3</c:v>
                </c:pt>
                <c:pt idx="71248">
                  <c:v>20.7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87.7</c:v>
                </c:pt>
                <c:pt idx="71316">
                  <c:v>82.2</c:v>
                </c:pt>
                <c:pt idx="71317">
                  <c:v>144.9</c:v>
                </c:pt>
                <c:pt idx="71318">
                  <c:v>140.9</c:v>
                </c:pt>
                <c:pt idx="71319">
                  <c:v>151.80000000000001</c:v>
                </c:pt>
                <c:pt idx="71320">
                  <c:v>235.6</c:v>
                </c:pt>
                <c:pt idx="71321">
                  <c:v>244.3</c:v>
                </c:pt>
                <c:pt idx="71322">
                  <c:v>248.9</c:v>
                </c:pt>
                <c:pt idx="71323">
                  <c:v>286.39999999999998</c:v>
                </c:pt>
                <c:pt idx="71324">
                  <c:v>294.8</c:v>
                </c:pt>
                <c:pt idx="71325">
                  <c:v>285.39999999999998</c:v>
                </c:pt>
                <c:pt idx="71326">
                  <c:v>293.89999999999998</c:v>
                </c:pt>
                <c:pt idx="71327">
                  <c:v>279.60000000000002</c:v>
                </c:pt>
                <c:pt idx="71328">
                  <c:v>263.10000000000002</c:v>
                </c:pt>
                <c:pt idx="71329">
                  <c:v>254</c:v>
                </c:pt>
                <c:pt idx="71330">
                  <c:v>234.8</c:v>
                </c:pt>
                <c:pt idx="71331">
                  <c:v>218.9</c:v>
                </c:pt>
                <c:pt idx="71332">
                  <c:v>202.5</c:v>
                </c:pt>
                <c:pt idx="71333">
                  <c:v>182.8</c:v>
                </c:pt>
                <c:pt idx="71334">
                  <c:v>160.1</c:v>
                </c:pt>
                <c:pt idx="71335">
                  <c:v>135.30000000000001</c:v>
                </c:pt>
                <c:pt idx="71336">
                  <c:v>111.8</c:v>
                </c:pt>
                <c:pt idx="71337">
                  <c:v>98.5</c:v>
                </c:pt>
                <c:pt idx="71338">
                  <c:v>81.599999999999994</c:v>
                </c:pt>
                <c:pt idx="71339">
                  <c:v>65.599999999999994</c:v>
                </c:pt>
                <c:pt idx="71340">
                  <c:v>65.2</c:v>
                </c:pt>
                <c:pt idx="71341">
                  <c:v>56.7</c:v>
                </c:pt>
                <c:pt idx="71342">
                  <c:v>43.5</c:v>
                </c:pt>
                <c:pt idx="71343">
                  <c:v>34.200000000000003</c:v>
                </c:pt>
                <c:pt idx="71344">
                  <c:v>26.3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29.8</c:v>
                </c:pt>
                <c:pt idx="71416">
                  <c:v>45.2</c:v>
                </c:pt>
                <c:pt idx="71417">
                  <c:v>63.1</c:v>
                </c:pt>
                <c:pt idx="71418">
                  <c:v>69</c:v>
                </c:pt>
                <c:pt idx="71419">
                  <c:v>104.8</c:v>
                </c:pt>
                <c:pt idx="71420">
                  <c:v>98.7</c:v>
                </c:pt>
                <c:pt idx="71421">
                  <c:v>143.19999999999999</c:v>
                </c:pt>
                <c:pt idx="71422">
                  <c:v>187.1</c:v>
                </c:pt>
                <c:pt idx="71423">
                  <c:v>192.4</c:v>
                </c:pt>
                <c:pt idx="71424">
                  <c:v>224.9</c:v>
                </c:pt>
                <c:pt idx="71425">
                  <c:v>248.9</c:v>
                </c:pt>
                <c:pt idx="71426">
                  <c:v>252.2</c:v>
                </c:pt>
                <c:pt idx="71427">
                  <c:v>264.39999999999998</c:v>
                </c:pt>
                <c:pt idx="71428">
                  <c:v>274.39999999999998</c:v>
                </c:pt>
                <c:pt idx="71429">
                  <c:v>264.2</c:v>
                </c:pt>
                <c:pt idx="71430">
                  <c:v>253.8</c:v>
                </c:pt>
                <c:pt idx="71431">
                  <c:v>241.7</c:v>
                </c:pt>
                <c:pt idx="71432">
                  <c:v>224.2</c:v>
                </c:pt>
                <c:pt idx="71433">
                  <c:v>202.9</c:v>
                </c:pt>
                <c:pt idx="71434">
                  <c:v>180.2</c:v>
                </c:pt>
                <c:pt idx="71435">
                  <c:v>154.69999999999999</c:v>
                </c:pt>
                <c:pt idx="71436">
                  <c:v>128.69999999999999</c:v>
                </c:pt>
                <c:pt idx="71437">
                  <c:v>105.6</c:v>
                </c:pt>
                <c:pt idx="71438">
                  <c:v>86.3</c:v>
                </c:pt>
                <c:pt idx="71439">
                  <c:v>73.3</c:v>
                </c:pt>
                <c:pt idx="71440">
                  <c:v>65.5</c:v>
                </c:pt>
                <c:pt idx="71441">
                  <c:v>56.6</c:v>
                </c:pt>
                <c:pt idx="71442">
                  <c:v>50.8</c:v>
                </c:pt>
                <c:pt idx="71443">
                  <c:v>45.1</c:v>
                </c:pt>
                <c:pt idx="71444">
                  <c:v>40.9</c:v>
                </c:pt>
                <c:pt idx="71445">
                  <c:v>34.9</c:v>
                </c:pt>
                <c:pt idx="71446">
                  <c:v>26.9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30.7</c:v>
                </c:pt>
                <c:pt idx="71514">
                  <c:v>61.2</c:v>
                </c:pt>
                <c:pt idx="71515">
                  <c:v>86.8</c:v>
                </c:pt>
                <c:pt idx="71516">
                  <c:v>113.6</c:v>
                </c:pt>
                <c:pt idx="71517">
                  <c:v>101.1</c:v>
                </c:pt>
                <c:pt idx="71518">
                  <c:v>140.30000000000001</c:v>
                </c:pt>
                <c:pt idx="71519">
                  <c:v>175.2</c:v>
                </c:pt>
                <c:pt idx="71520">
                  <c:v>172.3</c:v>
                </c:pt>
                <c:pt idx="71521">
                  <c:v>209.7</c:v>
                </c:pt>
                <c:pt idx="71522">
                  <c:v>237.6</c:v>
                </c:pt>
                <c:pt idx="71523">
                  <c:v>240.4</c:v>
                </c:pt>
                <c:pt idx="71524">
                  <c:v>258.7</c:v>
                </c:pt>
                <c:pt idx="71525">
                  <c:v>271.5</c:v>
                </c:pt>
                <c:pt idx="71526">
                  <c:v>265.5</c:v>
                </c:pt>
                <c:pt idx="71527">
                  <c:v>257.5</c:v>
                </c:pt>
                <c:pt idx="71528">
                  <c:v>244.6</c:v>
                </c:pt>
                <c:pt idx="71529">
                  <c:v>226.2</c:v>
                </c:pt>
                <c:pt idx="71530">
                  <c:v>204.6</c:v>
                </c:pt>
                <c:pt idx="71531">
                  <c:v>173.3</c:v>
                </c:pt>
                <c:pt idx="71532">
                  <c:v>140.1</c:v>
                </c:pt>
                <c:pt idx="71533">
                  <c:v>111.4</c:v>
                </c:pt>
                <c:pt idx="71534">
                  <c:v>88.1</c:v>
                </c:pt>
                <c:pt idx="71535">
                  <c:v>71.599999999999994</c:v>
                </c:pt>
                <c:pt idx="71536">
                  <c:v>59.9</c:v>
                </c:pt>
                <c:pt idx="71537">
                  <c:v>49.7</c:v>
                </c:pt>
                <c:pt idx="71538">
                  <c:v>40.5</c:v>
                </c:pt>
                <c:pt idx="71539">
                  <c:v>30.9</c:v>
                </c:pt>
                <c:pt idx="71540">
                  <c:v>21.7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70.8</c:v>
                </c:pt>
                <c:pt idx="71613">
                  <c:v>89.4</c:v>
                </c:pt>
                <c:pt idx="71614">
                  <c:v>75.3</c:v>
                </c:pt>
                <c:pt idx="71615">
                  <c:v>135.9</c:v>
                </c:pt>
                <c:pt idx="71616">
                  <c:v>124.7</c:v>
                </c:pt>
                <c:pt idx="71617">
                  <c:v>166.1</c:v>
                </c:pt>
                <c:pt idx="71618">
                  <c:v>246.7</c:v>
                </c:pt>
                <c:pt idx="71619">
                  <c:v>250.3</c:v>
                </c:pt>
                <c:pt idx="71620">
                  <c:v>265.7</c:v>
                </c:pt>
                <c:pt idx="71621">
                  <c:v>303.2</c:v>
                </c:pt>
                <c:pt idx="71622">
                  <c:v>305.5</c:v>
                </c:pt>
                <c:pt idx="71623">
                  <c:v>298.60000000000002</c:v>
                </c:pt>
                <c:pt idx="71624">
                  <c:v>300.3</c:v>
                </c:pt>
                <c:pt idx="71625">
                  <c:v>285.8</c:v>
                </c:pt>
                <c:pt idx="71626">
                  <c:v>266.3</c:v>
                </c:pt>
                <c:pt idx="71627">
                  <c:v>258.89999999999998</c:v>
                </c:pt>
                <c:pt idx="71628">
                  <c:v>238.2</c:v>
                </c:pt>
                <c:pt idx="71629">
                  <c:v>215.4</c:v>
                </c:pt>
                <c:pt idx="71630">
                  <c:v>194.9</c:v>
                </c:pt>
                <c:pt idx="71631">
                  <c:v>171.1</c:v>
                </c:pt>
                <c:pt idx="71632">
                  <c:v>137.9</c:v>
                </c:pt>
                <c:pt idx="71633">
                  <c:v>113.5</c:v>
                </c:pt>
                <c:pt idx="71634">
                  <c:v>93</c:v>
                </c:pt>
                <c:pt idx="71635">
                  <c:v>80</c:v>
                </c:pt>
                <c:pt idx="71636">
                  <c:v>50.6</c:v>
                </c:pt>
                <c:pt idx="71637">
                  <c:v>80.099999999999994</c:v>
                </c:pt>
                <c:pt idx="71638">
                  <c:v>50.2</c:v>
                </c:pt>
                <c:pt idx="71639">
                  <c:v>44.6</c:v>
                </c:pt>
                <c:pt idx="71640">
                  <c:v>36.799999999999997</c:v>
                </c:pt>
                <c:pt idx="71641">
                  <c:v>24.6</c:v>
                </c:pt>
                <c:pt idx="71642">
                  <c:v>20.5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33.5</c:v>
                </c:pt>
                <c:pt idx="71715">
                  <c:v>112.1</c:v>
                </c:pt>
                <c:pt idx="71716">
                  <c:v>98.6</c:v>
                </c:pt>
                <c:pt idx="71717">
                  <c:v>102.6</c:v>
                </c:pt>
                <c:pt idx="71718">
                  <c:v>148.6</c:v>
                </c:pt>
                <c:pt idx="71719">
                  <c:v>146.4</c:v>
                </c:pt>
                <c:pt idx="71720">
                  <c:v>204</c:v>
                </c:pt>
                <c:pt idx="71721">
                  <c:v>234.9</c:v>
                </c:pt>
                <c:pt idx="71722">
                  <c:v>237.1</c:v>
                </c:pt>
                <c:pt idx="71723">
                  <c:v>269.5</c:v>
                </c:pt>
                <c:pt idx="71724">
                  <c:v>281.8</c:v>
                </c:pt>
                <c:pt idx="71725">
                  <c:v>270</c:v>
                </c:pt>
                <c:pt idx="71726">
                  <c:v>269.10000000000002</c:v>
                </c:pt>
                <c:pt idx="71727">
                  <c:v>256.5</c:v>
                </c:pt>
                <c:pt idx="71728">
                  <c:v>243.4</c:v>
                </c:pt>
                <c:pt idx="71729">
                  <c:v>238.1</c:v>
                </c:pt>
                <c:pt idx="71730">
                  <c:v>235.2</c:v>
                </c:pt>
                <c:pt idx="71731">
                  <c:v>233.4</c:v>
                </c:pt>
                <c:pt idx="71732">
                  <c:v>228.2</c:v>
                </c:pt>
                <c:pt idx="71733">
                  <c:v>218.3</c:v>
                </c:pt>
                <c:pt idx="71734">
                  <c:v>200.5</c:v>
                </c:pt>
                <c:pt idx="71735">
                  <c:v>179.9</c:v>
                </c:pt>
                <c:pt idx="71736">
                  <c:v>149.80000000000001</c:v>
                </c:pt>
                <c:pt idx="71737">
                  <c:v>119</c:v>
                </c:pt>
                <c:pt idx="71738">
                  <c:v>96.5</c:v>
                </c:pt>
                <c:pt idx="71739">
                  <c:v>79.8</c:v>
                </c:pt>
                <c:pt idx="71740">
                  <c:v>65</c:v>
                </c:pt>
                <c:pt idx="71741">
                  <c:v>54.4</c:v>
                </c:pt>
                <c:pt idx="71742">
                  <c:v>43.8</c:v>
                </c:pt>
                <c:pt idx="71743">
                  <c:v>36.5</c:v>
                </c:pt>
                <c:pt idx="71744">
                  <c:v>32.799999999999997</c:v>
                </c:pt>
                <c:pt idx="71745">
                  <c:v>26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22.5</c:v>
                </c:pt>
                <c:pt idx="71819">
                  <c:v>73.599999999999994</c:v>
                </c:pt>
                <c:pt idx="71820">
                  <c:v>73.400000000000006</c:v>
                </c:pt>
                <c:pt idx="71821">
                  <c:v>43.7</c:v>
                </c:pt>
                <c:pt idx="71822">
                  <c:v>59.8</c:v>
                </c:pt>
                <c:pt idx="71823">
                  <c:v>66.7</c:v>
                </c:pt>
                <c:pt idx="71824">
                  <c:v>96.5</c:v>
                </c:pt>
                <c:pt idx="71825">
                  <c:v>127.7</c:v>
                </c:pt>
                <c:pt idx="71826">
                  <c:v>125.7</c:v>
                </c:pt>
                <c:pt idx="71827">
                  <c:v>154.1</c:v>
                </c:pt>
                <c:pt idx="71828">
                  <c:v>188.7</c:v>
                </c:pt>
                <c:pt idx="71829">
                  <c:v>195.4</c:v>
                </c:pt>
                <c:pt idx="71830">
                  <c:v>219.9</c:v>
                </c:pt>
                <c:pt idx="71831">
                  <c:v>234.4</c:v>
                </c:pt>
                <c:pt idx="71832">
                  <c:v>226</c:v>
                </c:pt>
                <c:pt idx="71833">
                  <c:v>227.9</c:v>
                </c:pt>
                <c:pt idx="71834">
                  <c:v>218.7</c:v>
                </c:pt>
                <c:pt idx="71835">
                  <c:v>197.5</c:v>
                </c:pt>
                <c:pt idx="71836">
                  <c:v>177.5</c:v>
                </c:pt>
                <c:pt idx="71837">
                  <c:v>157.6</c:v>
                </c:pt>
                <c:pt idx="71838">
                  <c:v>129.5</c:v>
                </c:pt>
                <c:pt idx="71839">
                  <c:v>101</c:v>
                </c:pt>
                <c:pt idx="71840">
                  <c:v>77.2</c:v>
                </c:pt>
                <c:pt idx="71841">
                  <c:v>63.4</c:v>
                </c:pt>
                <c:pt idx="71842">
                  <c:v>55.3</c:v>
                </c:pt>
                <c:pt idx="71843">
                  <c:v>46.8</c:v>
                </c:pt>
                <c:pt idx="71844">
                  <c:v>35.4</c:v>
                </c:pt>
                <c:pt idx="71845">
                  <c:v>26.5</c:v>
                </c:pt>
                <c:pt idx="71846">
                  <c:v>20.3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25.7</c:v>
                </c:pt>
                <c:pt idx="71923">
                  <c:v>86</c:v>
                </c:pt>
                <c:pt idx="71924">
                  <c:v>86.8</c:v>
                </c:pt>
                <c:pt idx="71925">
                  <c:v>43.4</c:v>
                </c:pt>
                <c:pt idx="71926">
                  <c:v>106.8</c:v>
                </c:pt>
                <c:pt idx="71927">
                  <c:v>93.5</c:v>
                </c:pt>
                <c:pt idx="71928">
                  <c:v>137.80000000000001</c:v>
                </c:pt>
                <c:pt idx="71929">
                  <c:v>200.2</c:v>
                </c:pt>
                <c:pt idx="71930">
                  <c:v>183.1</c:v>
                </c:pt>
                <c:pt idx="71931">
                  <c:v>204.5</c:v>
                </c:pt>
                <c:pt idx="71932">
                  <c:v>225.4</c:v>
                </c:pt>
                <c:pt idx="71933">
                  <c:v>204.1</c:v>
                </c:pt>
                <c:pt idx="71934">
                  <c:v>192.5</c:v>
                </c:pt>
                <c:pt idx="71935">
                  <c:v>182.9</c:v>
                </c:pt>
                <c:pt idx="71936">
                  <c:v>144.6</c:v>
                </c:pt>
                <c:pt idx="71937">
                  <c:v>120.7</c:v>
                </c:pt>
                <c:pt idx="71938">
                  <c:v>91.6</c:v>
                </c:pt>
                <c:pt idx="71939">
                  <c:v>64.099999999999994</c:v>
                </c:pt>
                <c:pt idx="71940">
                  <c:v>55.5</c:v>
                </c:pt>
                <c:pt idx="71941">
                  <c:v>46.3</c:v>
                </c:pt>
                <c:pt idx="71942">
                  <c:v>38.6</c:v>
                </c:pt>
                <c:pt idx="71943">
                  <c:v>33</c:v>
                </c:pt>
                <c:pt idx="71944">
                  <c:v>28.6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22.8</c:v>
                </c:pt>
                <c:pt idx="72026">
                  <c:v>67.599999999999994</c:v>
                </c:pt>
                <c:pt idx="72027">
                  <c:v>77.5</c:v>
                </c:pt>
                <c:pt idx="72028">
                  <c:v>57.5</c:v>
                </c:pt>
                <c:pt idx="72029">
                  <c:v>110.1</c:v>
                </c:pt>
                <c:pt idx="72030">
                  <c:v>78.900000000000006</c:v>
                </c:pt>
                <c:pt idx="72031">
                  <c:v>128.1</c:v>
                </c:pt>
                <c:pt idx="72032">
                  <c:v>162.1</c:v>
                </c:pt>
                <c:pt idx="72033">
                  <c:v>147.4</c:v>
                </c:pt>
                <c:pt idx="72034">
                  <c:v>195.8</c:v>
                </c:pt>
                <c:pt idx="72035">
                  <c:v>204.8</c:v>
                </c:pt>
                <c:pt idx="72036">
                  <c:v>197</c:v>
                </c:pt>
                <c:pt idx="72037">
                  <c:v>203.5</c:v>
                </c:pt>
                <c:pt idx="72038">
                  <c:v>182</c:v>
                </c:pt>
                <c:pt idx="72039">
                  <c:v>146.5</c:v>
                </c:pt>
                <c:pt idx="72040">
                  <c:v>121.1</c:v>
                </c:pt>
                <c:pt idx="72041">
                  <c:v>96.3</c:v>
                </c:pt>
                <c:pt idx="72042">
                  <c:v>73.599999999999994</c:v>
                </c:pt>
                <c:pt idx="72043">
                  <c:v>58.4</c:v>
                </c:pt>
                <c:pt idx="72044">
                  <c:v>49.2</c:v>
                </c:pt>
                <c:pt idx="72045">
                  <c:v>38.4</c:v>
                </c:pt>
                <c:pt idx="72046">
                  <c:v>31.1</c:v>
                </c:pt>
                <c:pt idx="72047">
                  <c:v>23.9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71.8</c:v>
                </c:pt>
                <c:pt idx="72132">
                  <c:v>91.9</c:v>
                </c:pt>
                <c:pt idx="72133">
                  <c:v>48</c:v>
                </c:pt>
                <c:pt idx="72134">
                  <c:v>77.5</c:v>
                </c:pt>
                <c:pt idx="72135">
                  <c:v>96.6</c:v>
                </c:pt>
                <c:pt idx="72136">
                  <c:v>120.9</c:v>
                </c:pt>
                <c:pt idx="72137">
                  <c:v>177.6</c:v>
                </c:pt>
                <c:pt idx="72138">
                  <c:v>185.9</c:v>
                </c:pt>
                <c:pt idx="72139">
                  <c:v>189.9</c:v>
                </c:pt>
                <c:pt idx="72140">
                  <c:v>217.9</c:v>
                </c:pt>
                <c:pt idx="72141">
                  <c:v>217.1</c:v>
                </c:pt>
                <c:pt idx="72142">
                  <c:v>205.3</c:v>
                </c:pt>
                <c:pt idx="72143">
                  <c:v>197.3</c:v>
                </c:pt>
                <c:pt idx="72144">
                  <c:v>178.7</c:v>
                </c:pt>
                <c:pt idx="72145">
                  <c:v>156.5</c:v>
                </c:pt>
                <c:pt idx="72146">
                  <c:v>132.69999999999999</c:v>
                </c:pt>
                <c:pt idx="72147">
                  <c:v>105</c:v>
                </c:pt>
                <c:pt idx="72148">
                  <c:v>89</c:v>
                </c:pt>
                <c:pt idx="72149">
                  <c:v>74</c:v>
                </c:pt>
                <c:pt idx="72150">
                  <c:v>59.7</c:v>
                </c:pt>
                <c:pt idx="72151">
                  <c:v>50.4</c:v>
                </c:pt>
                <c:pt idx="72152">
                  <c:v>44.6</c:v>
                </c:pt>
                <c:pt idx="72153">
                  <c:v>36.1</c:v>
                </c:pt>
                <c:pt idx="72154">
                  <c:v>31</c:v>
                </c:pt>
                <c:pt idx="72155">
                  <c:v>24.8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65.900000000000006</c:v>
                </c:pt>
                <c:pt idx="72245">
                  <c:v>124.2</c:v>
                </c:pt>
                <c:pt idx="72246">
                  <c:v>52.2</c:v>
                </c:pt>
                <c:pt idx="72247">
                  <c:v>113.4</c:v>
                </c:pt>
                <c:pt idx="72248">
                  <c:v>82.2</c:v>
                </c:pt>
                <c:pt idx="72249">
                  <c:v>125.5</c:v>
                </c:pt>
                <c:pt idx="72250">
                  <c:v>175.4</c:v>
                </c:pt>
                <c:pt idx="72251">
                  <c:v>156.19999999999999</c:v>
                </c:pt>
                <c:pt idx="72252">
                  <c:v>189.6</c:v>
                </c:pt>
                <c:pt idx="72253">
                  <c:v>204.2</c:v>
                </c:pt>
                <c:pt idx="72254">
                  <c:v>183.6</c:v>
                </c:pt>
                <c:pt idx="72255">
                  <c:v>194.7</c:v>
                </c:pt>
                <c:pt idx="72256">
                  <c:v>188.3</c:v>
                </c:pt>
                <c:pt idx="72257">
                  <c:v>157.4</c:v>
                </c:pt>
                <c:pt idx="72258">
                  <c:v>146.5</c:v>
                </c:pt>
                <c:pt idx="72259">
                  <c:v>126.4</c:v>
                </c:pt>
                <c:pt idx="72260">
                  <c:v>94.6</c:v>
                </c:pt>
                <c:pt idx="72261">
                  <c:v>86</c:v>
                </c:pt>
                <c:pt idx="72262">
                  <c:v>69.7</c:v>
                </c:pt>
                <c:pt idx="72263">
                  <c:v>58.9</c:v>
                </c:pt>
                <c:pt idx="72264">
                  <c:v>49.6</c:v>
                </c:pt>
                <c:pt idx="72265">
                  <c:v>39.799999999999997</c:v>
                </c:pt>
                <c:pt idx="72266">
                  <c:v>34.5</c:v>
                </c:pt>
                <c:pt idx="72267">
                  <c:v>29.7</c:v>
                </c:pt>
                <c:pt idx="72268">
                  <c:v>22.7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62.4</c:v>
                </c:pt>
                <c:pt idx="72357">
                  <c:v>100.5</c:v>
                </c:pt>
                <c:pt idx="72358">
                  <c:v>57.8</c:v>
                </c:pt>
                <c:pt idx="72359">
                  <c:v>84</c:v>
                </c:pt>
                <c:pt idx="72360">
                  <c:v>94.2</c:v>
                </c:pt>
                <c:pt idx="72361">
                  <c:v>98.6</c:v>
                </c:pt>
                <c:pt idx="72362">
                  <c:v>142.6</c:v>
                </c:pt>
                <c:pt idx="72363">
                  <c:v>129.30000000000001</c:v>
                </c:pt>
                <c:pt idx="72364">
                  <c:v>126.9</c:v>
                </c:pt>
                <c:pt idx="72365">
                  <c:v>145.19999999999999</c:v>
                </c:pt>
                <c:pt idx="72366">
                  <c:v>127</c:v>
                </c:pt>
                <c:pt idx="72367">
                  <c:v>112.7</c:v>
                </c:pt>
                <c:pt idx="72368">
                  <c:v>94.4</c:v>
                </c:pt>
                <c:pt idx="72369">
                  <c:v>66.8</c:v>
                </c:pt>
                <c:pt idx="72370">
                  <c:v>51.8</c:v>
                </c:pt>
                <c:pt idx="72371">
                  <c:v>40.200000000000003</c:v>
                </c:pt>
                <c:pt idx="72372">
                  <c:v>29</c:v>
                </c:pt>
                <c:pt idx="72373">
                  <c:v>24.5</c:v>
                </c:pt>
                <c:pt idx="72374">
                  <c:v>21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29.2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94</c:v>
                </c:pt>
                <c:pt idx="72546">
                  <c:v>149.69999999999999</c:v>
                </c:pt>
                <c:pt idx="72547">
                  <c:v>31</c:v>
                </c:pt>
                <c:pt idx="72548">
                  <c:v>62.3</c:v>
                </c:pt>
                <c:pt idx="72549">
                  <c:v>102.8</c:v>
                </c:pt>
                <c:pt idx="72550">
                  <c:v>79.7</c:v>
                </c:pt>
                <c:pt idx="72551">
                  <c:v>149.80000000000001</c:v>
                </c:pt>
                <c:pt idx="72552">
                  <c:v>125.1</c:v>
                </c:pt>
                <c:pt idx="72553">
                  <c:v>78.3</c:v>
                </c:pt>
                <c:pt idx="72554">
                  <c:v>101</c:v>
                </c:pt>
                <c:pt idx="72555">
                  <c:v>67.8</c:v>
                </c:pt>
                <c:pt idx="72556">
                  <c:v>47.4</c:v>
                </c:pt>
                <c:pt idx="72557">
                  <c:v>43.7</c:v>
                </c:pt>
                <c:pt idx="72558">
                  <c:v>23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101.9</c:v>
                </c:pt>
                <c:pt idx="72670">
                  <c:v>191</c:v>
                </c:pt>
                <c:pt idx="72671">
                  <c:v>53.5</c:v>
                </c:pt>
                <c:pt idx="72672">
                  <c:v>36.4</c:v>
                </c:pt>
                <c:pt idx="72673">
                  <c:v>97.2</c:v>
                </c:pt>
                <c:pt idx="72674">
                  <c:v>109.3</c:v>
                </c:pt>
                <c:pt idx="72675">
                  <c:v>134.19999999999999</c:v>
                </c:pt>
                <c:pt idx="72676">
                  <c:v>172</c:v>
                </c:pt>
                <c:pt idx="72677">
                  <c:v>146.19999999999999</c:v>
                </c:pt>
                <c:pt idx="72678">
                  <c:v>158.9</c:v>
                </c:pt>
                <c:pt idx="72679">
                  <c:v>171.7</c:v>
                </c:pt>
                <c:pt idx="72680">
                  <c:v>139.5</c:v>
                </c:pt>
                <c:pt idx="72681">
                  <c:v>118.8</c:v>
                </c:pt>
                <c:pt idx="72682">
                  <c:v>98.4</c:v>
                </c:pt>
                <c:pt idx="72683">
                  <c:v>67.3</c:v>
                </c:pt>
                <c:pt idx="72684">
                  <c:v>54.1</c:v>
                </c:pt>
                <c:pt idx="72685">
                  <c:v>46.2</c:v>
                </c:pt>
                <c:pt idx="72686">
                  <c:v>37</c:v>
                </c:pt>
                <c:pt idx="72687">
                  <c:v>27.7</c:v>
                </c:pt>
                <c:pt idx="72688">
                  <c:v>21.1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76.400000000000006</c:v>
                </c:pt>
                <c:pt idx="72791">
                  <c:v>169.7</c:v>
                </c:pt>
                <c:pt idx="72792">
                  <c:v>84.7</c:v>
                </c:pt>
                <c:pt idx="72793">
                  <c:v>35.799999999999997</c:v>
                </c:pt>
                <c:pt idx="72794">
                  <c:v>109.4</c:v>
                </c:pt>
                <c:pt idx="72795">
                  <c:v>119.4</c:v>
                </c:pt>
                <c:pt idx="72796">
                  <c:v>133.6</c:v>
                </c:pt>
                <c:pt idx="72797">
                  <c:v>183.5</c:v>
                </c:pt>
                <c:pt idx="72798">
                  <c:v>156.80000000000001</c:v>
                </c:pt>
                <c:pt idx="72799">
                  <c:v>154.30000000000001</c:v>
                </c:pt>
                <c:pt idx="72800">
                  <c:v>162.4</c:v>
                </c:pt>
                <c:pt idx="72801">
                  <c:v>115.4</c:v>
                </c:pt>
                <c:pt idx="72802">
                  <c:v>76.3</c:v>
                </c:pt>
                <c:pt idx="72803">
                  <c:v>49.1</c:v>
                </c:pt>
                <c:pt idx="72804">
                  <c:v>33.799999999999997</c:v>
                </c:pt>
                <c:pt idx="72805">
                  <c:v>25.4</c:v>
                </c:pt>
                <c:pt idx="72806">
                  <c:v>20.6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25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91.1</c:v>
                </c:pt>
                <c:pt idx="73436">
                  <c:v>151.5</c:v>
                </c:pt>
                <c:pt idx="73437">
                  <c:v>115.7</c:v>
                </c:pt>
                <c:pt idx="73438">
                  <c:v>35.299999999999997</c:v>
                </c:pt>
                <c:pt idx="73439">
                  <c:v>40.5</c:v>
                </c:pt>
                <c:pt idx="73440">
                  <c:v>72</c:v>
                </c:pt>
                <c:pt idx="73441">
                  <c:v>84.1</c:v>
                </c:pt>
                <c:pt idx="73442">
                  <c:v>131.4</c:v>
                </c:pt>
                <c:pt idx="73443">
                  <c:v>141.6</c:v>
                </c:pt>
                <c:pt idx="73444">
                  <c:v>145.19999999999999</c:v>
                </c:pt>
                <c:pt idx="73445">
                  <c:v>177</c:v>
                </c:pt>
                <c:pt idx="73446">
                  <c:v>182.6</c:v>
                </c:pt>
                <c:pt idx="73447">
                  <c:v>192</c:v>
                </c:pt>
                <c:pt idx="73448">
                  <c:v>202.7</c:v>
                </c:pt>
                <c:pt idx="73449">
                  <c:v>191.1</c:v>
                </c:pt>
                <c:pt idx="73450">
                  <c:v>177.7</c:v>
                </c:pt>
                <c:pt idx="73451">
                  <c:v>166.4</c:v>
                </c:pt>
                <c:pt idx="73452">
                  <c:v>138.69999999999999</c:v>
                </c:pt>
                <c:pt idx="73453">
                  <c:v>107.8</c:v>
                </c:pt>
                <c:pt idx="73454">
                  <c:v>77.8</c:v>
                </c:pt>
                <c:pt idx="73455">
                  <c:v>56.8</c:v>
                </c:pt>
                <c:pt idx="73456">
                  <c:v>46.6</c:v>
                </c:pt>
                <c:pt idx="73457">
                  <c:v>36.5</c:v>
                </c:pt>
                <c:pt idx="73458">
                  <c:v>26.9</c:v>
                </c:pt>
                <c:pt idx="73459">
                  <c:v>20.100000000000001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167.1</c:v>
                </c:pt>
                <c:pt idx="73551">
                  <c:v>228.1</c:v>
                </c:pt>
                <c:pt idx="73552">
                  <c:v>90.3</c:v>
                </c:pt>
                <c:pt idx="73553">
                  <c:v>37.4</c:v>
                </c:pt>
                <c:pt idx="73554">
                  <c:v>141.6</c:v>
                </c:pt>
                <c:pt idx="73555">
                  <c:v>186.3</c:v>
                </c:pt>
                <c:pt idx="73556">
                  <c:v>189.2</c:v>
                </c:pt>
                <c:pt idx="73557">
                  <c:v>280.39999999999998</c:v>
                </c:pt>
                <c:pt idx="73558">
                  <c:v>295.5</c:v>
                </c:pt>
                <c:pt idx="73559">
                  <c:v>294.60000000000002</c:v>
                </c:pt>
                <c:pt idx="73560">
                  <c:v>322.8</c:v>
                </c:pt>
                <c:pt idx="73561">
                  <c:v>316.3</c:v>
                </c:pt>
                <c:pt idx="73562">
                  <c:v>278.39999999999998</c:v>
                </c:pt>
                <c:pt idx="73563">
                  <c:v>256.10000000000002</c:v>
                </c:pt>
                <c:pt idx="73564">
                  <c:v>233</c:v>
                </c:pt>
                <c:pt idx="73565">
                  <c:v>192.8</c:v>
                </c:pt>
                <c:pt idx="73566">
                  <c:v>151.4</c:v>
                </c:pt>
                <c:pt idx="73567">
                  <c:v>119.6</c:v>
                </c:pt>
                <c:pt idx="73568">
                  <c:v>99.3</c:v>
                </c:pt>
                <c:pt idx="73569">
                  <c:v>79.599999999999994</c:v>
                </c:pt>
                <c:pt idx="73570">
                  <c:v>68.099999999999994</c:v>
                </c:pt>
                <c:pt idx="73571">
                  <c:v>56.8</c:v>
                </c:pt>
                <c:pt idx="73572">
                  <c:v>45.8</c:v>
                </c:pt>
                <c:pt idx="73573">
                  <c:v>38.700000000000003</c:v>
                </c:pt>
                <c:pt idx="73574">
                  <c:v>28.9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74.8</c:v>
                </c:pt>
                <c:pt idx="73653">
                  <c:v>141.80000000000001</c:v>
                </c:pt>
                <c:pt idx="73654">
                  <c:v>97</c:v>
                </c:pt>
                <c:pt idx="73655">
                  <c:v>131.9</c:v>
                </c:pt>
                <c:pt idx="73656">
                  <c:v>214.5</c:v>
                </c:pt>
                <c:pt idx="73657">
                  <c:v>222.1</c:v>
                </c:pt>
                <c:pt idx="73658">
                  <c:v>278.8</c:v>
                </c:pt>
                <c:pt idx="73659">
                  <c:v>333.4</c:v>
                </c:pt>
                <c:pt idx="73660">
                  <c:v>331.1</c:v>
                </c:pt>
                <c:pt idx="73661">
                  <c:v>340.1</c:v>
                </c:pt>
                <c:pt idx="73662">
                  <c:v>349.3</c:v>
                </c:pt>
                <c:pt idx="73663">
                  <c:v>322.2</c:v>
                </c:pt>
                <c:pt idx="73664">
                  <c:v>289.7</c:v>
                </c:pt>
                <c:pt idx="73665">
                  <c:v>265.39999999999998</c:v>
                </c:pt>
                <c:pt idx="73666">
                  <c:v>239.3</c:v>
                </c:pt>
                <c:pt idx="73667">
                  <c:v>213.9</c:v>
                </c:pt>
                <c:pt idx="73668">
                  <c:v>194.7</c:v>
                </c:pt>
                <c:pt idx="73669">
                  <c:v>171.7</c:v>
                </c:pt>
                <c:pt idx="73670">
                  <c:v>145.1</c:v>
                </c:pt>
                <c:pt idx="73671">
                  <c:v>126.9</c:v>
                </c:pt>
                <c:pt idx="73672">
                  <c:v>120</c:v>
                </c:pt>
                <c:pt idx="73673">
                  <c:v>108.7</c:v>
                </c:pt>
                <c:pt idx="73674">
                  <c:v>81.400000000000006</c:v>
                </c:pt>
                <c:pt idx="73675">
                  <c:v>61.7</c:v>
                </c:pt>
                <c:pt idx="73676">
                  <c:v>56.4</c:v>
                </c:pt>
                <c:pt idx="73677">
                  <c:v>49.5</c:v>
                </c:pt>
                <c:pt idx="73678">
                  <c:v>41.6</c:v>
                </c:pt>
                <c:pt idx="73679">
                  <c:v>30.3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20.5</c:v>
                </c:pt>
                <c:pt idx="73747">
                  <c:v>82.3</c:v>
                </c:pt>
                <c:pt idx="73748">
                  <c:v>82.6</c:v>
                </c:pt>
                <c:pt idx="73749">
                  <c:v>138.9</c:v>
                </c:pt>
                <c:pt idx="73750">
                  <c:v>137.1</c:v>
                </c:pt>
                <c:pt idx="73751">
                  <c:v>138.6</c:v>
                </c:pt>
                <c:pt idx="73752">
                  <c:v>214.6</c:v>
                </c:pt>
                <c:pt idx="73753">
                  <c:v>227.5</c:v>
                </c:pt>
                <c:pt idx="73754">
                  <c:v>225</c:v>
                </c:pt>
                <c:pt idx="73755">
                  <c:v>271.10000000000002</c:v>
                </c:pt>
                <c:pt idx="73756">
                  <c:v>287.8</c:v>
                </c:pt>
                <c:pt idx="73757">
                  <c:v>283.10000000000002</c:v>
                </c:pt>
                <c:pt idx="73758">
                  <c:v>297.7</c:v>
                </c:pt>
                <c:pt idx="73759">
                  <c:v>291</c:v>
                </c:pt>
                <c:pt idx="73760">
                  <c:v>273.10000000000002</c:v>
                </c:pt>
                <c:pt idx="73761">
                  <c:v>258.2</c:v>
                </c:pt>
                <c:pt idx="73762">
                  <c:v>239.2</c:v>
                </c:pt>
                <c:pt idx="73763">
                  <c:v>215.2</c:v>
                </c:pt>
                <c:pt idx="73764">
                  <c:v>188</c:v>
                </c:pt>
                <c:pt idx="73765">
                  <c:v>158.80000000000001</c:v>
                </c:pt>
                <c:pt idx="73766">
                  <c:v>128.9</c:v>
                </c:pt>
                <c:pt idx="73767">
                  <c:v>108.7</c:v>
                </c:pt>
                <c:pt idx="73768">
                  <c:v>91.9</c:v>
                </c:pt>
                <c:pt idx="73769">
                  <c:v>77.8</c:v>
                </c:pt>
                <c:pt idx="73770">
                  <c:v>66.099999999999994</c:v>
                </c:pt>
                <c:pt idx="73771">
                  <c:v>61.6</c:v>
                </c:pt>
                <c:pt idx="73772">
                  <c:v>50.6</c:v>
                </c:pt>
                <c:pt idx="73773">
                  <c:v>34.5</c:v>
                </c:pt>
                <c:pt idx="73774">
                  <c:v>25.6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59.5</c:v>
                </c:pt>
                <c:pt idx="73847">
                  <c:v>24.7</c:v>
                </c:pt>
                <c:pt idx="73848">
                  <c:v>61</c:v>
                </c:pt>
                <c:pt idx="73849">
                  <c:v>49.9</c:v>
                </c:pt>
                <c:pt idx="73850">
                  <c:v>108.9</c:v>
                </c:pt>
                <c:pt idx="73851">
                  <c:v>78.2</c:v>
                </c:pt>
                <c:pt idx="73852">
                  <c:v>97.2</c:v>
                </c:pt>
                <c:pt idx="73853">
                  <c:v>177.2</c:v>
                </c:pt>
                <c:pt idx="73854">
                  <c:v>169.4</c:v>
                </c:pt>
                <c:pt idx="73855">
                  <c:v>183.7</c:v>
                </c:pt>
                <c:pt idx="73856">
                  <c:v>256.3</c:v>
                </c:pt>
                <c:pt idx="73857">
                  <c:v>248.7</c:v>
                </c:pt>
                <c:pt idx="73858">
                  <c:v>259.2</c:v>
                </c:pt>
                <c:pt idx="73859">
                  <c:v>283.3</c:v>
                </c:pt>
                <c:pt idx="73860">
                  <c:v>264.5</c:v>
                </c:pt>
                <c:pt idx="73861">
                  <c:v>245.8</c:v>
                </c:pt>
                <c:pt idx="73862">
                  <c:v>236.8</c:v>
                </c:pt>
                <c:pt idx="73863">
                  <c:v>205.8</c:v>
                </c:pt>
                <c:pt idx="73864">
                  <c:v>172</c:v>
                </c:pt>
                <c:pt idx="73865">
                  <c:v>150</c:v>
                </c:pt>
                <c:pt idx="73866">
                  <c:v>117.9</c:v>
                </c:pt>
                <c:pt idx="73867">
                  <c:v>102</c:v>
                </c:pt>
                <c:pt idx="73868">
                  <c:v>92.5</c:v>
                </c:pt>
                <c:pt idx="73869">
                  <c:v>75.900000000000006</c:v>
                </c:pt>
                <c:pt idx="73870">
                  <c:v>66.5</c:v>
                </c:pt>
                <c:pt idx="73871">
                  <c:v>59.7</c:v>
                </c:pt>
                <c:pt idx="73872">
                  <c:v>53.2</c:v>
                </c:pt>
                <c:pt idx="73873">
                  <c:v>45.7</c:v>
                </c:pt>
                <c:pt idx="73874">
                  <c:v>37.9</c:v>
                </c:pt>
                <c:pt idx="73875">
                  <c:v>23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47</c:v>
                </c:pt>
                <c:pt idx="73948">
                  <c:v>117.5</c:v>
                </c:pt>
                <c:pt idx="73949">
                  <c:v>99.9</c:v>
                </c:pt>
                <c:pt idx="73950">
                  <c:v>105.4</c:v>
                </c:pt>
                <c:pt idx="73951">
                  <c:v>173.6</c:v>
                </c:pt>
                <c:pt idx="73952">
                  <c:v>155.6</c:v>
                </c:pt>
                <c:pt idx="73953">
                  <c:v>225.1</c:v>
                </c:pt>
                <c:pt idx="73954">
                  <c:v>261.2</c:v>
                </c:pt>
                <c:pt idx="73955">
                  <c:v>236.7</c:v>
                </c:pt>
                <c:pt idx="73956">
                  <c:v>261.7</c:v>
                </c:pt>
                <c:pt idx="73957">
                  <c:v>266.39999999999998</c:v>
                </c:pt>
                <c:pt idx="73958">
                  <c:v>243.2</c:v>
                </c:pt>
                <c:pt idx="73959">
                  <c:v>224.6</c:v>
                </c:pt>
                <c:pt idx="73960">
                  <c:v>205.6</c:v>
                </c:pt>
                <c:pt idx="73961">
                  <c:v>176.4</c:v>
                </c:pt>
                <c:pt idx="73962">
                  <c:v>145.80000000000001</c:v>
                </c:pt>
                <c:pt idx="73963">
                  <c:v>114.9</c:v>
                </c:pt>
                <c:pt idx="73964">
                  <c:v>89.6</c:v>
                </c:pt>
                <c:pt idx="73965">
                  <c:v>77</c:v>
                </c:pt>
                <c:pt idx="73966">
                  <c:v>63.6</c:v>
                </c:pt>
                <c:pt idx="73967">
                  <c:v>52.1</c:v>
                </c:pt>
                <c:pt idx="73968">
                  <c:v>44.5</c:v>
                </c:pt>
                <c:pt idx="73969">
                  <c:v>33.4</c:v>
                </c:pt>
                <c:pt idx="73970">
                  <c:v>24.4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36.4</c:v>
                </c:pt>
                <c:pt idx="74048">
                  <c:v>87.8</c:v>
                </c:pt>
                <c:pt idx="74049">
                  <c:v>75.900000000000006</c:v>
                </c:pt>
                <c:pt idx="74050">
                  <c:v>111.9</c:v>
                </c:pt>
                <c:pt idx="74051">
                  <c:v>138</c:v>
                </c:pt>
                <c:pt idx="74052">
                  <c:v>149.6</c:v>
                </c:pt>
                <c:pt idx="74053">
                  <c:v>227</c:v>
                </c:pt>
                <c:pt idx="74054">
                  <c:v>257.10000000000002</c:v>
                </c:pt>
                <c:pt idx="74055">
                  <c:v>256</c:v>
                </c:pt>
                <c:pt idx="74056">
                  <c:v>303.3</c:v>
                </c:pt>
                <c:pt idx="74057">
                  <c:v>319.39999999999998</c:v>
                </c:pt>
                <c:pt idx="74058">
                  <c:v>306.2</c:v>
                </c:pt>
                <c:pt idx="74059">
                  <c:v>305.10000000000002</c:v>
                </c:pt>
                <c:pt idx="74060">
                  <c:v>295.39999999999998</c:v>
                </c:pt>
                <c:pt idx="74061">
                  <c:v>267.7</c:v>
                </c:pt>
                <c:pt idx="74062">
                  <c:v>240.5</c:v>
                </c:pt>
                <c:pt idx="74063">
                  <c:v>212.4</c:v>
                </c:pt>
                <c:pt idx="74064">
                  <c:v>178.9</c:v>
                </c:pt>
                <c:pt idx="74065">
                  <c:v>146</c:v>
                </c:pt>
                <c:pt idx="74066">
                  <c:v>117.7</c:v>
                </c:pt>
                <c:pt idx="74067">
                  <c:v>97.2</c:v>
                </c:pt>
                <c:pt idx="74068">
                  <c:v>84.7</c:v>
                </c:pt>
                <c:pt idx="74069">
                  <c:v>69.2</c:v>
                </c:pt>
                <c:pt idx="74070">
                  <c:v>58.1</c:v>
                </c:pt>
                <c:pt idx="74071">
                  <c:v>51.9</c:v>
                </c:pt>
                <c:pt idx="74072">
                  <c:v>46.5</c:v>
                </c:pt>
                <c:pt idx="74073">
                  <c:v>38.299999999999997</c:v>
                </c:pt>
                <c:pt idx="74074">
                  <c:v>29.1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124.4</c:v>
                </c:pt>
                <c:pt idx="74148">
                  <c:v>70</c:v>
                </c:pt>
                <c:pt idx="74149">
                  <c:v>84.4</c:v>
                </c:pt>
                <c:pt idx="74150">
                  <c:v>144.6</c:v>
                </c:pt>
                <c:pt idx="74151">
                  <c:v>126.1</c:v>
                </c:pt>
                <c:pt idx="74152">
                  <c:v>199.7</c:v>
                </c:pt>
                <c:pt idx="74153">
                  <c:v>249.1</c:v>
                </c:pt>
                <c:pt idx="74154">
                  <c:v>229.2</c:v>
                </c:pt>
                <c:pt idx="74155">
                  <c:v>262.8</c:v>
                </c:pt>
                <c:pt idx="74156">
                  <c:v>287.3</c:v>
                </c:pt>
                <c:pt idx="74157">
                  <c:v>271.8</c:v>
                </c:pt>
                <c:pt idx="74158">
                  <c:v>262.7</c:v>
                </c:pt>
                <c:pt idx="74159">
                  <c:v>252.1</c:v>
                </c:pt>
                <c:pt idx="74160">
                  <c:v>235.8</c:v>
                </c:pt>
                <c:pt idx="74161">
                  <c:v>227.1</c:v>
                </c:pt>
                <c:pt idx="74162">
                  <c:v>212.7</c:v>
                </c:pt>
                <c:pt idx="74163">
                  <c:v>194.1</c:v>
                </c:pt>
                <c:pt idx="74164">
                  <c:v>170.6</c:v>
                </c:pt>
                <c:pt idx="74165">
                  <c:v>148.19999999999999</c:v>
                </c:pt>
                <c:pt idx="74166">
                  <c:v>120.1</c:v>
                </c:pt>
                <c:pt idx="74167">
                  <c:v>99.8</c:v>
                </c:pt>
                <c:pt idx="74168">
                  <c:v>82.8</c:v>
                </c:pt>
                <c:pt idx="74169">
                  <c:v>65.900000000000006</c:v>
                </c:pt>
                <c:pt idx="74170">
                  <c:v>52.1</c:v>
                </c:pt>
                <c:pt idx="74171">
                  <c:v>40.9</c:v>
                </c:pt>
                <c:pt idx="74172">
                  <c:v>26.4</c:v>
                </c:pt>
                <c:pt idx="74173">
                  <c:v>22.5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41.5</c:v>
                </c:pt>
                <c:pt idx="74243">
                  <c:v>60</c:v>
                </c:pt>
                <c:pt idx="74244">
                  <c:v>61.7</c:v>
                </c:pt>
                <c:pt idx="74245">
                  <c:v>105.4</c:v>
                </c:pt>
                <c:pt idx="74246">
                  <c:v>124</c:v>
                </c:pt>
                <c:pt idx="74247">
                  <c:v>151.69999999999999</c:v>
                </c:pt>
                <c:pt idx="74248">
                  <c:v>204.7</c:v>
                </c:pt>
                <c:pt idx="74249">
                  <c:v>241.7</c:v>
                </c:pt>
                <c:pt idx="74250">
                  <c:v>268.10000000000002</c:v>
                </c:pt>
                <c:pt idx="74251">
                  <c:v>313.10000000000002</c:v>
                </c:pt>
                <c:pt idx="74252">
                  <c:v>345.1</c:v>
                </c:pt>
                <c:pt idx="74253">
                  <c:v>354.4</c:v>
                </c:pt>
                <c:pt idx="74254">
                  <c:v>365.5</c:v>
                </c:pt>
                <c:pt idx="74255">
                  <c:v>361.5</c:v>
                </c:pt>
                <c:pt idx="74256">
                  <c:v>349.6</c:v>
                </c:pt>
                <c:pt idx="74257">
                  <c:v>334.4</c:v>
                </c:pt>
                <c:pt idx="74258">
                  <c:v>321</c:v>
                </c:pt>
                <c:pt idx="74259">
                  <c:v>301.8</c:v>
                </c:pt>
                <c:pt idx="74260">
                  <c:v>284.2</c:v>
                </c:pt>
                <c:pt idx="74261">
                  <c:v>264.10000000000002</c:v>
                </c:pt>
                <c:pt idx="74262">
                  <c:v>239.6</c:v>
                </c:pt>
                <c:pt idx="74263">
                  <c:v>207</c:v>
                </c:pt>
                <c:pt idx="74264">
                  <c:v>173.5</c:v>
                </c:pt>
                <c:pt idx="74265">
                  <c:v>144.69999999999999</c:v>
                </c:pt>
                <c:pt idx="74266">
                  <c:v>120.6</c:v>
                </c:pt>
                <c:pt idx="74267">
                  <c:v>100</c:v>
                </c:pt>
                <c:pt idx="74268">
                  <c:v>83.5</c:v>
                </c:pt>
                <c:pt idx="74269">
                  <c:v>72.2</c:v>
                </c:pt>
                <c:pt idx="74270">
                  <c:v>64.5</c:v>
                </c:pt>
                <c:pt idx="74271">
                  <c:v>57.7</c:v>
                </c:pt>
                <c:pt idx="74272">
                  <c:v>51.6</c:v>
                </c:pt>
                <c:pt idx="74273">
                  <c:v>42.7</c:v>
                </c:pt>
                <c:pt idx="74274">
                  <c:v>28.5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27.8</c:v>
                </c:pt>
                <c:pt idx="74335">
                  <c:v>56.4</c:v>
                </c:pt>
                <c:pt idx="74336">
                  <c:v>79.7</c:v>
                </c:pt>
                <c:pt idx="74337">
                  <c:v>107.2</c:v>
                </c:pt>
                <c:pt idx="74338">
                  <c:v>119.3</c:v>
                </c:pt>
                <c:pt idx="74339">
                  <c:v>123.3</c:v>
                </c:pt>
                <c:pt idx="74340">
                  <c:v>181.6</c:v>
                </c:pt>
                <c:pt idx="74341">
                  <c:v>219.1</c:v>
                </c:pt>
                <c:pt idx="74342">
                  <c:v>231.2</c:v>
                </c:pt>
                <c:pt idx="74343">
                  <c:v>275.5</c:v>
                </c:pt>
                <c:pt idx="74344">
                  <c:v>302.2</c:v>
                </c:pt>
                <c:pt idx="74345">
                  <c:v>300</c:v>
                </c:pt>
                <c:pt idx="74346">
                  <c:v>306</c:v>
                </c:pt>
                <c:pt idx="74347">
                  <c:v>307.3</c:v>
                </c:pt>
                <c:pt idx="74348">
                  <c:v>298.7</c:v>
                </c:pt>
                <c:pt idx="74349">
                  <c:v>293.60000000000002</c:v>
                </c:pt>
                <c:pt idx="74350">
                  <c:v>290.39999999999998</c:v>
                </c:pt>
                <c:pt idx="74351">
                  <c:v>284</c:v>
                </c:pt>
                <c:pt idx="74352">
                  <c:v>274.10000000000002</c:v>
                </c:pt>
                <c:pt idx="74353">
                  <c:v>260.5</c:v>
                </c:pt>
                <c:pt idx="74354">
                  <c:v>246.2</c:v>
                </c:pt>
                <c:pt idx="74355">
                  <c:v>228.4</c:v>
                </c:pt>
                <c:pt idx="74356">
                  <c:v>205.6</c:v>
                </c:pt>
                <c:pt idx="74357">
                  <c:v>180.8</c:v>
                </c:pt>
                <c:pt idx="74358">
                  <c:v>155.19999999999999</c:v>
                </c:pt>
                <c:pt idx="74359">
                  <c:v>132.19999999999999</c:v>
                </c:pt>
                <c:pt idx="74360">
                  <c:v>110.7</c:v>
                </c:pt>
                <c:pt idx="74361">
                  <c:v>92.2</c:v>
                </c:pt>
                <c:pt idx="74362">
                  <c:v>79.7</c:v>
                </c:pt>
                <c:pt idx="74363">
                  <c:v>69.5</c:v>
                </c:pt>
                <c:pt idx="74364">
                  <c:v>60.5</c:v>
                </c:pt>
                <c:pt idx="74365">
                  <c:v>55.4</c:v>
                </c:pt>
                <c:pt idx="74366">
                  <c:v>48.2</c:v>
                </c:pt>
                <c:pt idx="74367">
                  <c:v>39.4</c:v>
                </c:pt>
                <c:pt idx="74368">
                  <c:v>27.3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50</c:v>
                </c:pt>
                <c:pt idx="74431">
                  <c:v>103.8</c:v>
                </c:pt>
                <c:pt idx="74432">
                  <c:v>70.2</c:v>
                </c:pt>
                <c:pt idx="74433">
                  <c:v>127.5</c:v>
                </c:pt>
                <c:pt idx="74434">
                  <c:v>109.7</c:v>
                </c:pt>
                <c:pt idx="74435">
                  <c:v>139.9</c:v>
                </c:pt>
                <c:pt idx="74436">
                  <c:v>213.1</c:v>
                </c:pt>
                <c:pt idx="74437">
                  <c:v>211.6</c:v>
                </c:pt>
                <c:pt idx="74438">
                  <c:v>231</c:v>
                </c:pt>
                <c:pt idx="74439">
                  <c:v>275.7</c:v>
                </c:pt>
                <c:pt idx="74440">
                  <c:v>277.3</c:v>
                </c:pt>
                <c:pt idx="74441">
                  <c:v>281.2</c:v>
                </c:pt>
                <c:pt idx="74442">
                  <c:v>310</c:v>
                </c:pt>
                <c:pt idx="74443">
                  <c:v>314.3</c:v>
                </c:pt>
                <c:pt idx="74444">
                  <c:v>299.7</c:v>
                </c:pt>
                <c:pt idx="74445">
                  <c:v>304.89999999999998</c:v>
                </c:pt>
                <c:pt idx="74446">
                  <c:v>303</c:v>
                </c:pt>
                <c:pt idx="74447">
                  <c:v>295.2</c:v>
                </c:pt>
                <c:pt idx="74448">
                  <c:v>291.7</c:v>
                </c:pt>
                <c:pt idx="74449">
                  <c:v>286.8</c:v>
                </c:pt>
                <c:pt idx="74450">
                  <c:v>278</c:v>
                </c:pt>
                <c:pt idx="74451">
                  <c:v>266.60000000000002</c:v>
                </c:pt>
                <c:pt idx="74452">
                  <c:v>257.10000000000002</c:v>
                </c:pt>
                <c:pt idx="74453">
                  <c:v>240.3</c:v>
                </c:pt>
                <c:pt idx="74454">
                  <c:v>221.2</c:v>
                </c:pt>
                <c:pt idx="74455">
                  <c:v>195.9</c:v>
                </c:pt>
                <c:pt idx="74456">
                  <c:v>163.9</c:v>
                </c:pt>
                <c:pt idx="74457">
                  <c:v>133.30000000000001</c:v>
                </c:pt>
                <c:pt idx="74458">
                  <c:v>109.9</c:v>
                </c:pt>
                <c:pt idx="74459">
                  <c:v>89.7</c:v>
                </c:pt>
                <c:pt idx="74460">
                  <c:v>76</c:v>
                </c:pt>
                <c:pt idx="74461">
                  <c:v>63.8</c:v>
                </c:pt>
                <c:pt idx="74462">
                  <c:v>52.5</c:v>
                </c:pt>
                <c:pt idx="74463">
                  <c:v>46.5</c:v>
                </c:pt>
                <c:pt idx="74464">
                  <c:v>40.799999999999997</c:v>
                </c:pt>
                <c:pt idx="74465">
                  <c:v>32.200000000000003</c:v>
                </c:pt>
                <c:pt idx="74466">
                  <c:v>25.3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37.1</c:v>
                </c:pt>
                <c:pt idx="74526">
                  <c:v>86.2</c:v>
                </c:pt>
                <c:pt idx="74527">
                  <c:v>82.5</c:v>
                </c:pt>
                <c:pt idx="74528">
                  <c:v>109.7</c:v>
                </c:pt>
                <c:pt idx="74529">
                  <c:v>119.1</c:v>
                </c:pt>
                <c:pt idx="74530">
                  <c:v>138.9</c:v>
                </c:pt>
                <c:pt idx="74531">
                  <c:v>199.3</c:v>
                </c:pt>
                <c:pt idx="74532">
                  <c:v>218.7</c:v>
                </c:pt>
                <c:pt idx="74533">
                  <c:v>230.6</c:v>
                </c:pt>
                <c:pt idx="74534">
                  <c:v>281.39999999999998</c:v>
                </c:pt>
                <c:pt idx="74535">
                  <c:v>297.39999999999998</c:v>
                </c:pt>
                <c:pt idx="74536">
                  <c:v>307.3</c:v>
                </c:pt>
                <c:pt idx="74537">
                  <c:v>325</c:v>
                </c:pt>
                <c:pt idx="74538">
                  <c:v>320.2</c:v>
                </c:pt>
                <c:pt idx="74539">
                  <c:v>309.8</c:v>
                </c:pt>
                <c:pt idx="74540">
                  <c:v>302.89999999999998</c:v>
                </c:pt>
                <c:pt idx="74541">
                  <c:v>293.10000000000002</c:v>
                </c:pt>
                <c:pt idx="74542">
                  <c:v>280.89999999999998</c:v>
                </c:pt>
                <c:pt idx="74543">
                  <c:v>273.3</c:v>
                </c:pt>
                <c:pt idx="74544">
                  <c:v>261</c:v>
                </c:pt>
                <c:pt idx="74545">
                  <c:v>246.6</c:v>
                </c:pt>
                <c:pt idx="74546">
                  <c:v>229.9</c:v>
                </c:pt>
                <c:pt idx="74547">
                  <c:v>209</c:v>
                </c:pt>
                <c:pt idx="74548">
                  <c:v>183.6</c:v>
                </c:pt>
                <c:pt idx="74549">
                  <c:v>153.5</c:v>
                </c:pt>
                <c:pt idx="74550">
                  <c:v>124.2</c:v>
                </c:pt>
                <c:pt idx="74551">
                  <c:v>102.4</c:v>
                </c:pt>
                <c:pt idx="74552">
                  <c:v>85.8</c:v>
                </c:pt>
                <c:pt idx="74553">
                  <c:v>72.8</c:v>
                </c:pt>
                <c:pt idx="74554">
                  <c:v>60.7</c:v>
                </c:pt>
                <c:pt idx="74555">
                  <c:v>51.4</c:v>
                </c:pt>
                <c:pt idx="74556">
                  <c:v>42.5</c:v>
                </c:pt>
                <c:pt idx="74557">
                  <c:v>34.1</c:v>
                </c:pt>
                <c:pt idx="74558">
                  <c:v>24.9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29.5</c:v>
                </c:pt>
                <c:pt idx="74624">
                  <c:v>50.7</c:v>
                </c:pt>
                <c:pt idx="74625">
                  <c:v>53.6</c:v>
                </c:pt>
                <c:pt idx="74626">
                  <c:v>84.1</c:v>
                </c:pt>
                <c:pt idx="74627">
                  <c:v>103.1</c:v>
                </c:pt>
                <c:pt idx="74628">
                  <c:v>113.9</c:v>
                </c:pt>
                <c:pt idx="74629">
                  <c:v>163.4</c:v>
                </c:pt>
                <c:pt idx="74630">
                  <c:v>190</c:v>
                </c:pt>
                <c:pt idx="74631">
                  <c:v>216.4</c:v>
                </c:pt>
                <c:pt idx="74632">
                  <c:v>271.2</c:v>
                </c:pt>
                <c:pt idx="74633">
                  <c:v>298.7</c:v>
                </c:pt>
                <c:pt idx="74634">
                  <c:v>315.89999999999998</c:v>
                </c:pt>
                <c:pt idx="74635">
                  <c:v>346.2</c:v>
                </c:pt>
                <c:pt idx="74636">
                  <c:v>360.3</c:v>
                </c:pt>
                <c:pt idx="74637">
                  <c:v>366.4</c:v>
                </c:pt>
                <c:pt idx="74638">
                  <c:v>374.3</c:v>
                </c:pt>
                <c:pt idx="74639">
                  <c:v>371.3</c:v>
                </c:pt>
                <c:pt idx="74640">
                  <c:v>365.1</c:v>
                </c:pt>
                <c:pt idx="74641">
                  <c:v>360</c:v>
                </c:pt>
                <c:pt idx="74642">
                  <c:v>355.7</c:v>
                </c:pt>
                <c:pt idx="74643">
                  <c:v>351.7</c:v>
                </c:pt>
                <c:pt idx="74644">
                  <c:v>339.9</c:v>
                </c:pt>
                <c:pt idx="74645">
                  <c:v>327.2</c:v>
                </c:pt>
                <c:pt idx="74646">
                  <c:v>308.8</c:v>
                </c:pt>
                <c:pt idx="74647">
                  <c:v>283.39999999999998</c:v>
                </c:pt>
                <c:pt idx="74648">
                  <c:v>250.1</c:v>
                </c:pt>
                <c:pt idx="74649">
                  <c:v>209.5</c:v>
                </c:pt>
                <c:pt idx="74650">
                  <c:v>169.6</c:v>
                </c:pt>
                <c:pt idx="74651">
                  <c:v>135</c:v>
                </c:pt>
                <c:pt idx="74652">
                  <c:v>110.1</c:v>
                </c:pt>
                <c:pt idx="74653">
                  <c:v>90</c:v>
                </c:pt>
                <c:pt idx="74654">
                  <c:v>76.8</c:v>
                </c:pt>
                <c:pt idx="74655">
                  <c:v>68.099999999999994</c:v>
                </c:pt>
                <c:pt idx="74656">
                  <c:v>60.5</c:v>
                </c:pt>
                <c:pt idx="74657">
                  <c:v>53.4</c:v>
                </c:pt>
                <c:pt idx="74658">
                  <c:v>47.9</c:v>
                </c:pt>
                <c:pt idx="74659">
                  <c:v>41.3</c:v>
                </c:pt>
                <c:pt idx="74660">
                  <c:v>35.5</c:v>
                </c:pt>
                <c:pt idx="74661">
                  <c:v>25.8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63.5</c:v>
                </c:pt>
                <c:pt idx="74720">
                  <c:v>90.5</c:v>
                </c:pt>
                <c:pt idx="74721">
                  <c:v>127.2</c:v>
                </c:pt>
                <c:pt idx="74722">
                  <c:v>136.69999999999999</c:v>
                </c:pt>
                <c:pt idx="74723">
                  <c:v>137.80000000000001</c:v>
                </c:pt>
                <c:pt idx="74724">
                  <c:v>194.2</c:v>
                </c:pt>
                <c:pt idx="74725">
                  <c:v>220.5</c:v>
                </c:pt>
                <c:pt idx="74726">
                  <c:v>221.5</c:v>
                </c:pt>
                <c:pt idx="74727">
                  <c:v>265.39999999999998</c:v>
                </c:pt>
                <c:pt idx="74728">
                  <c:v>294.7</c:v>
                </c:pt>
                <c:pt idx="74729">
                  <c:v>294</c:v>
                </c:pt>
                <c:pt idx="74730">
                  <c:v>312.39999999999998</c:v>
                </c:pt>
                <c:pt idx="74731">
                  <c:v>311.10000000000002</c:v>
                </c:pt>
                <c:pt idx="74732">
                  <c:v>303.8</c:v>
                </c:pt>
                <c:pt idx="74733">
                  <c:v>298.60000000000002</c:v>
                </c:pt>
                <c:pt idx="74734">
                  <c:v>290.3</c:v>
                </c:pt>
                <c:pt idx="74735">
                  <c:v>276.39999999999998</c:v>
                </c:pt>
                <c:pt idx="74736">
                  <c:v>264.2</c:v>
                </c:pt>
                <c:pt idx="74737">
                  <c:v>249.5</c:v>
                </c:pt>
                <c:pt idx="74738">
                  <c:v>236.7</c:v>
                </c:pt>
                <c:pt idx="74739">
                  <c:v>218.9</c:v>
                </c:pt>
                <c:pt idx="74740">
                  <c:v>200.8</c:v>
                </c:pt>
                <c:pt idx="74741">
                  <c:v>174.4</c:v>
                </c:pt>
                <c:pt idx="74742">
                  <c:v>149.6</c:v>
                </c:pt>
                <c:pt idx="74743">
                  <c:v>123.9</c:v>
                </c:pt>
                <c:pt idx="74744">
                  <c:v>104.4</c:v>
                </c:pt>
                <c:pt idx="74745">
                  <c:v>94.1</c:v>
                </c:pt>
                <c:pt idx="74746">
                  <c:v>81.900000000000006</c:v>
                </c:pt>
                <c:pt idx="74747">
                  <c:v>69.2</c:v>
                </c:pt>
                <c:pt idx="74748">
                  <c:v>59.6</c:v>
                </c:pt>
                <c:pt idx="74749">
                  <c:v>47.4</c:v>
                </c:pt>
                <c:pt idx="74750">
                  <c:v>38.299999999999997</c:v>
                </c:pt>
                <c:pt idx="74751">
                  <c:v>34.200000000000003</c:v>
                </c:pt>
                <c:pt idx="74752">
                  <c:v>26.9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34.299999999999997</c:v>
                </c:pt>
                <c:pt idx="74815">
                  <c:v>62.8</c:v>
                </c:pt>
                <c:pt idx="74816">
                  <c:v>70.099999999999994</c:v>
                </c:pt>
                <c:pt idx="74817">
                  <c:v>134.9</c:v>
                </c:pt>
                <c:pt idx="74818">
                  <c:v>91.7</c:v>
                </c:pt>
                <c:pt idx="74819">
                  <c:v>151.5</c:v>
                </c:pt>
                <c:pt idx="74820">
                  <c:v>202.2</c:v>
                </c:pt>
                <c:pt idx="74821">
                  <c:v>190.3</c:v>
                </c:pt>
                <c:pt idx="74822">
                  <c:v>244.3</c:v>
                </c:pt>
                <c:pt idx="74823">
                  <c:v>291.2</c:v>
                </c:pt>
                <c:pt idx="74824">
                  <c:v>298.39999999999998</c:v>
                </c:pt>
                <c:pt idx="74825">
                  <c:v>326.7</c:v>
                </c:pt>
                <c:pt idx="74826">
                  <c:v>354.9</c:v>
                </c:pt>
                <c:pt idx="74827">
                  <c:v>347.4</c:v>
                </c:pt>
                <c:pt idx="74828">
                  <c:v>350.1</c:v>
                </c:pt>
                <c:pt idx="74829">
                  <c:v>355.6</c:v>
                </c:pt>
                <c:pt idx="74830">
                  <c:v>344.1</c:v>
                </c:pt>
                <c:pt idx="74831">
                  <c:v>335.8</c:v>
                </c:pt>
                <c:pt idx="74832">
                  <c:v>327.5</c:v>
                </c:pt>
                <c:pt idx="74833">
                  <c:v>318.2</c:v>
                </c:pt>
                <c:pt idx="74834">
                  <c:v>307.89999999999998</c:v>
                </c:pt>
                <c:pt idx="74835">
                  <c:v>295.2</c:v>
                </c:pt>
                <c:pt idx="74836">
                  <c:v>283.3</c:v>
                </c:pt>
                <c:pt idx="74837">
                  <c:v>266.60000000000002</c:v>
                </c:pt>
                <c:pt idx="74838">
                  <c:v>245</c:v>
                </c:pt>
                <c:pt idx="74839">
                  <c:v>214.6</c:v>
                </c:pt>
                <c:pt idx="74840">
                  <c:v>182.7</c:v>
                </c:pt>
                <c:pt idx="74841">
                  <c:v>152.9</c:v>
                </c:pt>
                <c:pt idx="74842">
                  <c:v>125.9</c:v>
                </c:pt>
                <c:pt idx="74843">
                  <c:v>106</c:v>
                </c:pt>
                <c:pt idx="74844">
                  <c:v>89.2</c:v>
                </c:pt>
                <c:pt idx="74845">
                  <c:v>78.099999999999994</c:v>
                </c:pt>
                <c:pt idx="74846">
                  <c:v>66</c:v>
                </c:pt>
                <c:pt idx="74847">
                  <c:v>56.6</c:v>
                </c:pt>
                <c:pt idx="74848">
                  <c:v>50.6</c:v>
                </c:pt>
                <c:pt idx="74849">
                  <c:v>44.3</c:v>
                </c:pt>
                <c:pt idx="74850">
                  <c:v>37.299999999999997</c:v>
                </c:pt>
                <c:pt idx="74851">
                  <c:v>30</c:v>
                </c:pt>
                <c:pt idx="74852">
                  <c:v>22.2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36.1</c:v>
                </c:pt>
                <c:pt idx="74910">
                  <c:v>70.099999999999994</c:v>
                </c:pt>
                <c:pt idx="74911">
                  <c:v>75.8</c:v>
                </c:pt>
                <c:pt idx="74912">
                  <c:v>75.5</c:v>
                </c:pt>
                <c:pt idx="74913">
                  <c:v>98.9</c:v>
                </c:pt>
                <c:pt idx="74914">
                  <c:v>101.2</c:v>
                </c:pt>
                <c:pt idx="74915">
                  <c:v>153.30000000000001</c:v>
                </c:pt>
                <c:pt idx="74916">
                  <c:v>191.3</c:v>
                </c:pt>
                <c:pt idx="74917">
                  <c:v>202</c:v>
                </c:pt>
                <c:pt idx="74918">
                  <c:v>245</c:v>
                </c:pt>
                <c:pt idx="74919">
                  <c:v>273.8</c:v>
                </c:pt>
                <c:pt idx="74920">
                  <c:v>287.7</c:v>
                </c:pt>
                <c:pt idx="74921">
                  <c:v>310.10000000000002</c:v>
                </c:pt>
                <c:pt idx="74922">
                  <c:v>321</c:v>
                </c:pt>
                <c:pt idx="74923">
                  <c:v>317.3</c:v>
                </c:pt>
                <c:pt idx="74924">
                  <c:v>313.39999999999998</c:v>
                </c:pt>
                <c:pt idx="74925">
                  <c:v>307.60000000000002</c:v>
                </c:pt>
                <c:pt idx="74926">
                  <c:v>299.10000000000002</c:v>
                </c:pt>
                <c:pt idx="74927">
                  <c:v>290.5</c:v>
                </c:pt>
                <c:pt idx="74928">
                  <c:v>280.5</c:v>
                </c:pt>
                <c:pt idx="74929">
                  <c:v>273</c:v>
                </c:pt>
                <c:pt idx="74930">
                  <c:v>266.60000000000002</c:v>
                </c:pt>
                <c:pt idx="74931">
                  <c:v>256.60000000000002</c:v>
                </c:pt>
                <c:pt idx="74932">
                  <c:v>241.4</c:v>
                </c:pt>
                <c:pt idx="74933">
                  <c:v>222.3</c:v>
                </c:pt>
                <c:pt idx="74934">
                  <c:v>199.3</c:v>
                </c:pt>
                <c:pt idx="74935">
                  <c:v>173.6</c:v>
                </c:pt>
                <c:pt idx="74936">
                  <c:v>148.1</c:v>
                </c:pt>
                <c:pt idx="74937">
                  <c:v>122.4</c:v>
                </c:pt>
                <c:pt idx="74938">
                  <c:v>101.7</c:v>
                </c:pt>
                <c:pt idx="74939">
                  <c:v>87</c:v>
                </c:pt>
                <c:pt idx="74940">
                  <c:v>75.099999999999994</c:v>
                </c:pt>
                <c:pt idx="74941">
                  <c:v>63.4</c:v>
                </c:pt>
                <c:pt idx="74942">
                  <c:v>53.9</c:v>
                </c:pt>
                <c:pt idx="74943">
                  <c:v>46.7</c:v>
                </c:pt>
                <c:pt idx="74944">
                  <c:v>38.9</c:v>
                </c:pt>
                <c:pt idx="74945">
                  <c:v>31</c:v>
                </c:pt>
                <c:pt idx="74946">
                  <c:v>21.9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65.5</c:v>
                </c:pt>
                <c:pt idx="75008">
                  <c:v>81.7</c:v>
                </c:pt>
                <c:pt idx="75009">
                  <c:v>109.2</c:v>
                </c:pt>
                <c:pt idx="75010">
                  <c:v>132.9</c:v>
                </c:pt>
                <c:pt idx="75011">
                  <c:v>124.7</c:v>
                </c:pt>
                <c:pt idx="75012">
                  <c:v>186.5</c:v>
                </c:pt>
                <c:pt idx="75013">
                  <c:v>237</c:v>
                </c:pt>
                <c:pt idx="75014">
                  <c:v>241.3</c:v>
                </c:pt>
                <c:pt idx="75015">
                  <c:v>286.89999999999998</c:v>
                </c:pt>
                <c:pt idx="75016">
                  <c:v>323</c:v>
                </c:pt>
                <c:pt idx="75017">
                  <c:v>326.39999999999998</c:v>
                </c:pt>
                <c:pt idx="75018">
                  <c:v>342.6</c:v>
                </c:pt>
                <c:pt idx="75019">
                  <c:v>361.9</c:v>
                </c:pt>
                <c:pt idx="75020">
                  <c:v>357.1</c:v>
                </c:pt>
                <c:pt idx="75021">
                  <c:v>348</c:v>
                </c:pt>
                <c:pt idx="75022">
                  <c:v>344.6</c:v>
                </c:pt>
                <c:pt idx="75023">
                  <c:v>338.8</c:v>
                </c:pt>
                <c:pt idx="75024">
                  <c:v>332.9</c:v>
                </c:pt>
                <c:pt idx="75025">
                  <c:v>330.8</c:v>
                </c:pt>
                <c:pt idx="75026">
                  <c:v>325.10000000000002</c:v>
                </c:pt>
                <c:pt idx="75027">
                  <c:v>323.39999999999998</c:v>
                </c:pt>
                <c:pt idx="75028">
                  <c:v>317.89999999999998</c:v>
                </c:pt>
                <c:pt idx="75029">
                  <c:v>304.60000000000002</c:v>
                </c:pt>
                <c:pt idx="75030">
                  <c:v>283.3</c:v>
                </c:pt>
                <c:pt idx="75031">
                  <c:v>253.4</c:v>
                </c:pt>
                <c:pt idx="75032">
                  <c:v>217.2</c:v>
                </c:pt>
                <c:pt idx="75033">
                  <c:v>178.4</c:v>
                </c:pt>
                <c:pt idx="75034">
                  <c:v>140.19999999999999</c:v>
                </c:pt>
                <c:pt idx="75035">
                  <c:v>116.4</c:v>
                </c:pt>
                <c:pt idx="75036">
                  <c:v>96.5</c:v>
                </c:pt>
                <c:pt idx="75037">
                  <c:v>82.2</c:v>
                </c:pt>
                <c:pt idx="75038">
                  <c:v>70.7</c:v>
                </c:pt>
                <c:pt idx="75039">
                  <c:v>59.7</c:v>
                </c:pt>
                <c:pt idx="75040">
                  <c:v>55.7</c:v>
                </c:pt>
                <c:pt idx="75041">
                  <c:v>47.8</c:v>
                </c:pt>
                <c:pt idx="75042">
                  <c:v>35.799999999999997</c:v>
                </c:pt>
                <c:pt idx="75043">
                  <c:v>27.9</c:v>
                </c:pt>
                <c:pt idx="75044">
                  <c:v>24.8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25.3</c:v>
                </c:pt>
                <c:pt idx="75102">
                  <c:v>91.8</c:v>
                </c:pt>
                <c:pt idx="75103">
                  <c:v>85.4</c:v>
                </c:pt>
                <c:pt idx="75104">
                  <c:v>71.5</c:v>
                </c:pt>
                <c:pt idx="75105">
                  <c:v>127.4</c:v>
                </c:pt>
                <c:pt idx="75106">
                  <c:v>109.5</c:v>
                </c:pt>
                <c:pt idx="75107">
                  <c:v>172.5</c:v>
                </c:pt>
                <c:pt idx="75108">
                  <c:v>220.2</c:v>
                </c:pt>
                <c:pt idx="75109">
                  <c:v>217.7</c:v>
                </c:pt>
                <c:pt idx="75110">
                  <c:v>268</c:v>
                </c:pt>
                <c:pt idx="75111">
                  <c:v>303</c:v>
                </c:pt>
                <c:pt idx="75112">
                  <c:v>305.10000000000002</c:v>
                </c:pt>
                <c:pt idx="75113">
                  <c:v>333.7</c:v>
                </c:pt>
                <c:pt idx="75114">
                  <c:v>338.8</c:v>
                </c:pt>
                <c:pt idx="75115">
                  <c:v>327.2</c:v>
                </c:pt>
                <c:pt idx="75116">
                  <c:v>318.89999999999998</c:v>
                </c:pt>
                <c:pt idx="75117">
                  <c:v>300.89999999999998</c:v>
                </c:pt>
                <c:pt idx="75118">
                  <c:v>285.5</c:v>
                </c:pt>
                <c:pt idx="75119">
                  <c:v>274.2</c:v>
                </c:pt>
                <c:pt idx="75120">
                  <c:v>265</c:v>
                </c:pt>
                <c:pt idx="75121">
                  <c:v>258.3</c:v>
                </c:pt>
                <c:pt idx="75122">
                  <c:v>253.7</c:v>
                </c:pt>
                <c:pt idx="75123">
                  <c:v>248.9</c:v>
                </c:pt>
                <c:pt idx="75124">
                  <c:v>250.4</c:v>
                </c:pt>
                <c:pt idx="75125">
                  <c:v>233.1</c:v>
                </c:pt>
                <c:pt idx="75126">
                  <c:v>217.7</c:v>
                </c:pt>
                <c:pt idx="75127">
                  <c:v>183.2</c:v>
                </c:pt>
                <c:pt idx="75128">
                  <c:v>98.7</c:v>
                </c:pt>
                <c:pt idx="75129">
                  <c:v>42.7</c:v>
                </c:pt>
                <c:pt idx="75130">
                  <c:v>80.8</c:v>
                </c:pt>
                <c:pt idx="75131">
                  <c:v>304</c:v>
                </c:pt>
                <c:pt idx="75132">
                  <c:v>131.5</c:v>
                </c:pt>
                <c:pt idx="75133">
                  <c:v>73.8</c:v>
                </c:pt>
                <c:pt idx="75134">
                  <c:v>40.5</c:v>
                </c:pt>
                <c:pt idx="75135">
                  <c:v>60.8</c:v>
                </c:pt>
                <c:pt idx="75136">
                  <c:v>59.3</c:v>
                </c:pt>
                <c:pt idx="75137">
                  <c:v>45.5</c:v>
                </c:pt>
                <c:pt idx="75138">
                  <c:v>34.200000000000003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30.6</c:v>
                </c:pt>
                <c:pt idx="75203">
                  <c:v>58.6</c:v>
                </c:pt>
                <c:pt idx="75204">
                  <c:v>85.6</c:v>
                </c:pt>
                <c:pt idx="75205">
                  <c:v>109.2</c:v>
                </c:pt>
                <c:pt idx="75206">
                  <c:v>112.9</c:v>
                </c:pt>
                <c:pt idx="75207">
                  <c:v>153.5</c:v>
                </c:pt>
                <c:pt idx="75208">
                  <c:v>193.7</c:v>
                </c:pt>
                <c:pt idx="75209">
                  <c:v>202.2</c:v>
                </c:pt>
                <c:pt idx="75210">
                  <c:v>234.2</c:v>
                </c:pt>
                <c:pt idx="75211">
                  <c:v>263.7</c:v>
                </c:pt>
                <c:pt idx="75212">
                  <c:v>268.5</c:v>
                </c:pt>
                <c:pt idx="75213">
                  <c:v>283.8</c:v>
                </c:pt>
                <c:pt idx="75214">
                  <c:v>300</c:v>
                </c:pt>
                <c:pt idx="75215">
                  <c:v>298</c:v>
                </c:pt>
                <c:pt idx="75216">
                  <c:v>294.60000000000002</c:v>
                </c:pt>
                <c:pt idx="75217">
                  <c:v>296</c:v>
                </c:pt>
                <c:pt idx="75218">
                  <c:v>289.8</c:v>
                </c:pt>
                <c:pt idx="75219">
                  <c:v>284.39999999999998</c:v>
                </c:pt>
                <c:pt idx="75220">
                  <c:v>281.8</c:v>
                </c:pt>
                <c:pt idx="75221">
                  <c:v>275.8</c:v>
                </c:pt>
                <c:pt idx="75222">
                  <c:v>268.10000000000002</c:v>
                </c:pt>
                <c:pt idx="75223">
                  <c:v>259.10000000000002</c:v>
                </c:pt>
                <c:pt idx="75224">
                  <c:v>246</c:v>
                </c:pt>
                <c:pt idx="75225">
                  <c:v>224.8</c:v>
                </c:pt>
                <c:pt idx="75226">
                  <c:v>197.6</c:v>
                </c:pt>
                <c:pt idx="75227">
                  <c:v>166.6</c:v>
                </c:pt>
                <c:pt idx="75228">
                  <c:v>136.9</c:v>
                </c:pt>
                <c:pt idx="75229">
                  <c:v>111.1</c:v>
                </c:pt>
                <c:pt idx="75230">
                  <c:v>90.7</c:v>
                </c:pt>
                <c:pt idx="75231">
                  <c:v>76.900000000000006</c:v>
                </c:pt>
                <c:pt idx="75232">
                  <c:v>66.3</c:v>
                </c:pt>
                <c:pt idx="75233">
                  <c:v>59.2</c:v>
                </c:pt>
                <c:pt idx="75234">
                  <c:v>55.5</c:v>
                </c:pt>
                <c:pt idx="75235">
                  <c:v>50.9</c:v>
                </c:pt>
                <c:pt idx="75236">
                  <c:v>42.8</c:v>
                </c:pt>
                <c:pt idx="75237">
                  <c:v>23.7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70.8</c:v>
                </c:pt>
                <c:pt idx="75300">
                  <c:v>78.3</c:v>
                </c:pt>
                <c:pt idx="75301">
                  <c:v>112.3</c:v>
                </c:pt>
                <c:pt idx="75302">
                  <c:v>137.19999999999999</c:v>
                </c:pt>
                <c:pt idx="75303">
                  <c:v>128.30000000000001</c:v>
                </c:pt>
                <c:pt idx="75304">
                  <c:v>184</c:v>
                </c:pt>
                <c:pt idx="75305">
                  <c:v>220.6</c:v>
                </c:pt>
                <c:pt idx="75306">
                  <c:v>223.4</c:v>
                </c:pt>
                <c:pt idx="75307">
                  <c:v>262.3</c:v>
                </c:pt>
                <c:pt idx="75308">
                  <c:v>286.89999999999998</c:v>
                </c:pt>
                <c:pt idx="75309">
                  <c:v>284</c:v>
                </c:pt>
                <c:pt idx="75310">
                  <c:v>288.7</c:v>
                </c:pt>
                <c:pt idx="75311">
                  <c:v>288.10000000000002</c:v>
                </c:pt>
                <c:pt idx="75312">
                  <c:v>274.10000000000002</c:v>
                </c:pt>
                <c:pt idx="75313">
                  <c:v>265.8</c:v>
                </c:pt>
                <c:pt idx="75314">
                  <c:v>253.2</c:v>
                </c:pt>
                <c:pt idx="75315">
                  <c:v>243.8</c:v>
                </c:pt>
                <c:pt idx="75316">
                  <c:v>237.4</c:v>
                </c:pt>
                <c:pt idx="75317">
                  <c:v>231.7</c:v>
                </c:pt>
                <c:pt idx="75318">
                  <c:v>229.3</c:v>
                </c:pt>
                <c:pt idx="75319">
                  <c:v>227</c:v>
                </c:pt>
                <c:pt idx="75320">
                  <c:v>217.2</c:v>
                </c:pt>
                <c:pt idx="75321">
                  <c:v>205.9</c:v>
                </c:pt>
                <c:pt idx="75322">
                  <c:v>189.1</c:v>
                </c:pt>
                <c:pt idx="75323">
                  <c:v>169.5</c:v>
                </c:pt>
                <c:pt idx="75324">
                  <c:v>145.4</c:v>
                </c:pt>
                <c:pt idx="75325">
                  <c:v>118</c:v>
                </c:pt>
                <c:pt idx="75326">
                  <c:v>101.4</c:v>
                </c:pt>
                <c:pt idx="75327">
                  <c:v>83.8</c:v>
                </c:pt>
                <c:pt idx="75328">
                  <c:v>70.3</c:v>
                </c:pt>
                <c:pt idx="75329">
                  <c:v>62.1</c:v>
                </c:pt>
                <c:pt idx="75330">
                  <c:v>50.6</c:v>
                </c:pt>
                <c:pt idx="75331">
                  <c:v>36.200000000000003</c:v>
                </c:pt>
                <c:pt idx="75332">
                  <c:v>29.1</c:v>
                </c:pt>
                <c:pt idx="75333">
                  <c:v>24.1</c:v>
                </c:pt>
                <c:pt idx="75334">
                  <c:v>21.3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37</c:v>
                </c:pt>
                <c:pt idx="75402">
                  <c:v>50.1</c:v>
                </c:pt>
                <c:pt idx="75403">
                  <c:v>102.1</c:v>
                </c:pt>
                <c:pt idx="75404">
                  <c:v>95.2</c:v>
                </c:pt>
                <c:pt idx="75405">
                  <c:v>79.5</c:v>
                </c:pt>
                <c:pt idx="75406">
                  <c:v>169</c:v>
                </c:pt>
                <c:pt idx="75407">
                  <c:v>171.5</c:v>
                </c:pt>
                <c:pt idx="75408">
                  <c:v>178.9</c:v>
                </c:pt>
                <c:pt idx="75409">
                  <c:v>235.2</c:v>
                </c:pt>
                <c:pt idx="75410">
                  <c:v>231.6</c:v>
                </c:pt>
                <c:pt idx="75411">
                  <c:v>241</c:v>
                </c:pt>
                <c:pt idx="75412">
                  <c:v>267</c:v>
                </c:pt>
                <c:pt idx="75413">
                  <c:v>267.8</c:v>
                </c:pt>
                <c:pt idx="75414">
                  <c:v>259.3</c:v>
                </c:pt>
                <c:pt idx="75415">
                  <c:v>257</c:v>
                </c:pt>
                <c:pt idx="75416">
                  <c:v>246.9</c:v>
                </c:pt>
                <c:pt idx="75417">
                  <c:v>231.5</c:v>
                </c:pt>
                <c:pt idx="75418">
                  <c:v>225.4</c:v>
                </c:pt>
                <c:pt idx="75419">
                  <c:v>210.9</c:v>
                </c:pt>
                <c:pt idx="75420">
                  <c:v>202.5</c:v>
                </c:pt>
                <c:pt idx="75421">
                  <c:v>189.3</c:v>
                </c:pt>
                <c:pt idx="75422">
                  <c:v>175.7</c:v>
                </c:pt>
                <c:pt idx="75423">
                  <c:v>157.30000000000001</c:v>
                </c:pt>
                <c:pt idx="75424">
                  <c:v>134.30000000000001</c:v>
                </c:pt>
                <c:pt idx="75425">
                  <c:v>113.9</c:v>
                </c:pt>
                <c:pt idx="75426">
                  <c:v>97.1</c:v>
                </c:pt>
                <c:pt idx="75427">
                  <c:v>84</c:v>
                </c:pt>
                <c:pt idx="75428">
                  <c:v>73.3</c:v>
                </c:pt>
                <c:pt idx="75429">
                  <c:v>64.7</c:v>
                </c:pt>
                <c:pt idx="75430">
                  <c:v>57.2</c:v>
                </c:pt>
                <c:pt idx="75431">
                  <c:v>47.4</c:v>
                </c:pt>
                <c:pt idx="75432">
                  <c:v>44.3</c:v>
                </c:pt>
                <c:pt idx="75433">
                  <c:v>41.5</c:v>
                </c:pt>
                <c:pt idx="75434">
                  <c:v>35</c:v>
                </c:pt>
                <c:pt idx="75435">
                  <c:v>28.8</c:v>
                </c:pt>
                <c:pt idx="75436">
                  <c:v>21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50.9</c:v>
                </c:pt>
                <c:pt idx="75501">
                  <c:v>70.8</c:v>
                </c:pt>
                <c:pt idx="75502">
                  <c:v>89.6</c:v>
                </c:pt>
                <c:pt idx="75503">
                  <c:v>106.2</c:v>
                </c:pt>
                <c:pt idx="75504">
                  <c:v>115.6</c:v>
                </c:pt>
                <c:pt idx="75505">
                  <c:v>166.8</c:v>
                </c:pt>
                <c:pt idx="75506">
                  <c:v>181.4</c:v>
                </c:pt>
                <c:pt idx="75507">
                  <c:v>190.4</c:v>
                </c:pt>
                <c:pt idx="75508">
                  <c:v>230.2</c:v>
                </c:pt>
                <c:pt idx="75509">
                  <c:v>241.6</c:v>
                </c:pt>
                <c:pt idx="75510">
                  <c:v>250.9</c:v>
                </c:pt>
                <c:pt idx="75511">
                  <c:v>267.39999999999998</c:v>
                </c:pt>
                <c:pt idx="75512">
                  <c:v>263.5</c:v>
                </c:pt>
                <c:pt idx="75513">
                  <c:v>257.8</c:v>
                </c:pt>
                <c:pt idx="75514">
                  <c:v>253.3</c:v>
                </c:pt>
                <c:pt idx="75515">
                  <c:v>248.6</c:v>
                </c:pt>
                <c:pt idx="75516">
                  <c:v>240</c:v>
                </c:pt>
                <c:pt idx="75517">
                  <c:v>233.7</c:v>
                </c:pt>
                <c:pt idx="75518">
                  <c:v>224.1</c:v>
                </c:pt>
                <c:pt idx="75519">
                  <c:v>211.3</c:v>
                </c:pt>
                <c:pt idx="75520">
                  <c:v>195.1</c:v>
                </c:pt>
                <c:pt idx="75521">
                  <c:v>177.3</c:v>
                </c:pt>
                <c:pt idx="75522">
                  <c:v>157</c:v>
                </c:pt>
                <c:pt idx="75523">
                  <c:v>134.19999999999999</c:v>
                </c:pt>
                <c:pt idx="75524">
                  <c:v>110.2</c:v>
                </c:pt>
                <c:pt idx="75525">
                  <c:v>92.7</c:v>
                </c:pt>
                <c:pt idx="75526">
                  <c:v>79.599999999999994</c:v>
                </c:pt>
                <c:pt idx="75527">
                  <c:v>67.8</c:v>
                </c:pt>
                <c:pt idx="75528">
                  <c:v>57.7</c:v>
                </c:pt>
                <c:pt idx="75529">
                  <c:v>49.9</c:v>
                </c:pt>
                <c:pt idx="75530">
                  <c:v>41.3</c:v>
                </c:pt>
                <c:pt idx="75531">
                  <c:v>30.1</c:v>
                </c:pt>
                <c:pt idx="75532">
                  <c:v>21.8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0</c:v>
                </c:pt>
                <c:pt idx="75604">
                  <c:v>0</c:v>
                </c:pt>
                <c:pt idx="75605">
                  <c:v>0</c:v>
                </c:pt>
                <c:pt idx="75606">
                  <c:v>0</c:v>
                </c:pt>
                <c:pt idx="75607">
                  <c:v>0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29.1</c:v>
                </c:pt>
                <c:pt idx="75616">
                  <c:v>77.400000000000006</c:v>
                </c:pt>
                <c:pt idx="75617">
                  <c:v>70.7</c:v>
                </c:pt>
                <c:pt idx="75618">
                  <c:v>66.7</c:v>
                </c:pt>
                <c:pt idx="75619">
                  <c:v>85.6</c:v>
                </c:pt>
                <c:pt idx="75620">
                  <c:v>74.7</c:v>
                </c:pt>
                <c:pt idx="75621">
                  <c:v>103.7</c:v>
                </c:pt>
                <c:pt idx="75622">
                  <c:v>122.4</c:v>
                </c:pt>
                <c:pt idx="75623">
                  <c:v>116.1</c:v>
                </c:pt>
                <c:pt idx="75624">
                  <c:v>148.80000000000001</c:v>
                </c:pt>
                <c:pt idx="75625">
                  <c:v>164.1</c:v>
                </c:pt>
                <c:pt idx="75626">
                  <c:v>159.1</c:v>
                </c:pt>
                <c:pt idx="75627">
                  <c:v>175.6</c:v>
                </c:pt>
                <c:pt idx="75628">
                  <c:v>179.4</c:v>
                </c:pt>
                <c:pt idx="75629">
                  <c:v>181.1</c:v>
                </c:pt>
                <c:pt idx="75630">
                  <c:v>195.4</c:v>
                </c:pt>
                <c:pt idx="75631">
                  <c:v>202.8</c:v>
                </c:pt>
                <c:pt idx="75632">
                  <c:v>206.4</c:v>
                </c:pt>
                <c:pt idx="75633">
                  <c:v>215.7</c:v>
                </c:pt>
                <c:pt idx="75634">
                  <c:v>221.9</c:v>
                </c:pt>
                <c:pt idx="75635">
                  <c:v>222.4</c:v>
                </c:pt>
                <c:pt idx="75636">
                  <c:v>229.4</c:v>
                </c:pt>
                <c:pt idx="75637">
                  <c:v>232.7</c:v>
                </c:pt>
                <c:pt idx="75638">
                  <c:v>233.9</c:v>
                </c:pt>
                <c:pt idx="75639">
                  <c:v>229.6</c:v>
                </c:pt>
                <c:pt idx="75640">
                  <c:v>225.1</c:v>
                </c:pt>
                <c:pt idx="75641">
                  <c:v>213.3</c:v>
                </c:pt>
                <c:pt idx="75642">
                  <c:v>200.9</c:v>
                </c:pt>
                <c:pt idx="75643">
                  <c:v>185.7</c:v>
                </c:pt>
                <c:pt idx="75644">
                  <c:v>172.1</c:v>
                </c:pt>
                <c:pt idx="75645">
                  <c:v>155.6</c:v>
                </c:pt>
                <c:pt idx="75646">
                  <c:v>135.30000000000001</c:v>
                </c:pt>
                <c:pt idx="75647">
                  <c:v>114.5</c:v>
                </c:pt>
                <c:pt idx="75648">
                  <c:v>101.6</c:v>
                </c:pt>
                <c:pt idx="75649">
                  <c:v>88.8</c:v>
                </c:pt>
                <c:pt idx="75650">
                  <c:v>73.599999999999994</c:v>
                </c:pt>
                <c:pt idx="75651">
                  <c:v>69.5</c:v>
                </c:pt>
                <c:pt idx="75652">
                  <c:v>60.6</c:v>
                </c:pt>
                <c:pt idx="75653">
                  <c:v>59.1</c:v>
                </c:pt>
                <c:pt idx="75654">
                  <c:v>56.7</c:v>
                </c:pt>
                <c:pt idx="75655">
                  <c:v>50.8</c:v>
                </c:pt>
                <c:pt idx="75656">
                  <c:v>46.4</c:v>
                </c:pt>
                <c:pt idx="75657">
                  <c:v>37.4</c:v>
                </c:pt>
                <c:pt idx="75658">
                  <c:v>31</c:v>
                </c:pt>
                <c:pt idx="75659">
                  <c:v>25.4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36.1</c:v>
                </c:pt>
                <c:pt idx="75732">
                  <c:v>85.5</c:v>
                </c:pt>
                <c:pt idx="75733">
                  <c:v>64.400000000000006</c:v>
                </c:pt>
                <c:pt idx="75734">
                  <c:v>65.099999999999994</c:v>
                </c:pt>
                <c:pt idx="75735">
                  <c:v>103.1</c:v>
                </c:pt>
                <c:pt idx="75736">
                  <c:v>88.6</c:v>
                </c:pt>
                <c:pt idx="75737">
                  <c:v>105.7</c:v>
                </c:pt>
                <c:pt idx="75738">
                  <c:v>141.69999999999999</c:v>
                </c:pt>
                <c:pt idx="75739">
                  <c:v>130.6</c:v>
                </c:pt>
                <c:pt idx="75740">
                  <c:v>159.6</c:v>
                </c:pt>
                <c:pt idx="75741">
                  <c:v>187.3</c:v>
                </c:pt>
                <c:pt idx="75742">
                  <c:v>184.6</c:v>
                </c:pt>
                <c:pt idx="75743">
                  <c:v>206.9</c:v>
                </c:pt>
                <c:pt idx="75744">
                  <c:v>223.9</c:v>
                </c:pt>
                <c:pt idx="75745">
                  <c:v>216.4</c:v>
                </c:pt>
                <c:pt idx="75746">
                  <c:v>230.2</c:v>
                </c:pt>
                <c:pt idx="75747">
                  <c:v>237.2</c:v>
                </c:pt>
                <c:pt idx="75748">
                  <c:v>236.7</c:v>
                </c:pt>
                <c:pt idx="75749">
                  <c:v>243.4</c:v>
                </c:pt>
                <c:pt idx="75750">
                  <c:v>246.2</c:v>
                </c:pt>
                <c:pt idx="75751">
                  <c:v>248.6</c:v>
                </c:pt>
                <c:pt idx="75752">
                  <c:v>250.2</c:v>
                </c:pt>
                <c:pt idx="75753">
                  <c:v>252.9</c:v>
                </c:pt>
                <c:pt idx="75754">
                  <c:v>249.7</c:v>
                </c:pt>
                <c:pt idx="75755">
                  <c:v>248.1</c:v>
                </c:pt>
                <c:pt idx="75756">
                  <c:v>245.1</c:v>
                </c:pt>
                <c:pt idx="75757">
                  <c:v>235.3</c:v>
                </c:pt>
                <c:pt idx="75758">
                  <c:v>220.5</c:v>
                </c:pt>
                <c:pt idx="75759">
                  <c:v>208.3</c:v>
                </c:pt>
                <c:pt idx="75760">
                  <c:v>193.4</c:v>
                </c:pt>
                <c:pt idx="75761">
                  <c:v>170.9</c:v>
                </c:pt>
                <c:pt idx="75762">
                  <c:v>150.19999999999999</c:v>
                </c:pt>
                <c:pt idx="75763">
                  <c:v>131.80000000000001</c:v>
                </c:pt>
                <c:pt idx="75764">
                  <c:v>114.6</c:v>
                </c:pt>
                <c:pt idx="75765">
                  <c:v>100</c:v>
                </c:pt>
                <c:pt idx="75766">
                  <c:v>83.6</c:v>
                </c:pt>
                <c:pt idx="75767">
                  <c:v>73.5</c:v>
                </c:pt>
                <c:pt idx="75768">
                  <c:v>66</c:v>
                </c:pt>
                <c:pt idx="75769">
                  <c:v>61.6</c:v>
                </c:pt>
                <c:pt idx="75770">
                  <c:v>60.5</c:v>
                </c:pt>
                <c:pt idx="75771">
                  <c:v>55.6</c:v>
                </c:pt>
                <c:pt idx="75772">
                  <c:v>49.3</c:v>
                </c:pt>
                <c:pt idx="75773">
                  <c:v>44.2</c:v>
                </c:pt>
                <c:pt idx="75774">
                  <c:v>36.200000000000003</c:v>
                </c:pt>
                <c:pt idx="75775">
                  <c:v>26.6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0</c:v>
                </c:pt>
                <c:pt idx="75795">
                  <c:v>0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41.9</c:v>
                </c:pt>
                <c:pt idx="75846">
                  <c:v>56.2</c:v>
                </c:pt>
                <c:pt idx="75847">
                  <c:v>42.4</c:v>
                </c:pt>
                <c:pt idx="75848">
                  <c:v>82.5</c:v>
                </c:pt>
                <c:pt idx="75849">
                  <c:v>98.2</c:v>
                </c:pt>
                <c:pt idx="75850">
                  <c:v>87.6</c:v>
                </c:pt>
                <c:pt idx="75851">
                  <c:v>116.6</c:v>
                </c:pt>
                <c:pt idx="75852">
                  <c:v>134.19999999999999</c:v>
                </c:pt>
                <c:pt idx="75853">
                  <c:v>137.1</c:v>
                </c:pt>
                <c:pt idx="75854">
                  <c:v>164.2</c:v>
                </c:pt>
                <c:pt idx="75855">
                  <c:v>173.4</c:v>
                </c:pt>
                <c:pt idx="75856">
                  <c:v>176.1</c:v>
                </c:pt>
                <c:pt idx="75857">
                  <c:v>191.4</c:v>
                </c:pt>
                <c:pt idx="75858">
                  <c:v>193.4</c:v>
                </c:pt>
                <c:pt idx="75859">
                  <c:v>191.6</c:v>
                </c:pt>
                <c:pt idx="75860">
                  <c:v>199.6</c:v>
                </c:pt>
                <c:pt idx="75861">
                  <c:v>202.9</c:v>
                </c:pt>
                <c:pt idx="75862">
                  <c:v>208.3</c:v>
                </c:pt>
                <c:pt idx="75863">
                  <c:v>218.1</c:v>
                </c:pt>
                <c:pt idx="75864">
                  <c:v>226.9</c:v>
                </c:pt>
                <c:pt idx="75865">
                  <c:v>233.2</c:v>
                </c:pt>
                <c:pt idx="75866">
                  <c:v>240.9</c:v>
                </c:pt>
                <c:pt idx="75867">
                  <c:v>245.2</c:v>
                </c:pt>
                <c:pt idx="75868">
                  <c:v>249.9</c:v>
                </c:pt>
                <c:pt idx="75869">
                  <c:v>253.7</c:v>
                </c:pt>
                <c:pt idx="75870">
                  <c:v>253.2</c:v>
                </c:pt>
                <c:pt idx="75871">
                  <c:v>249.6</c:v>
                </c:pt>
                <c:pt idx="75872">
                  <c:v>244.8</c:v>
                </c:pt>
                <c:pt idx="75873">
                  <c:v>235.3</c:v>
                </c:pt>
                <c:pt idx="75874">
                  <c:v>223.6</c:v>
                </c:pt>
                <c:pt idx="75875">
                  <c:v>205.4</c:v>
                </c:pt>
                <c:pt idx="75876">
                  <c:v>187.9</c:v>
                </c:pt>
                <c:pt idx="75877">
                  <c:v>167.6</c:v>
                </c:pt>
                <c:pt idx="75878">
                  <c:v>143.5</c:v>
                </c:pt>
                <c:pt idx="75879">
                  <c:v>122.8</c:v>
                </c:pt>
                <c:pt idx="75880">
                  <c:v>102</c:v>
                </c:pt>
                <c:pt idx="75881">
                  <c:v>87.4</c:v>
                </c:pt>
                <c:pt idx="75882">
                  <c:v>74.400000000000006</c:v>
                </c:pt>
                <c:pt idx="75883">
                  <c:v>64.099999999999994</c:v>
                </c:pt>
                <c:pt idx="75884">
                  <c:v>57.1</c:v>
                </c:pt>
                <c:pt idx="75885">
                  <c:v>52.3</c:v>
                </c:pt>
                <c:pt idx="75886">
                  <c:v>51.7</c:v>
                </c:pt>
                <c:pt idx="75887">
                  <c:v>47.6</c:v>
                </c:pt>
                <c:pt idx="75888">
                  <c:v>40</c:v>
                </c:pt>
                <c:pt idx="75889">
                  <c:v>35.4</c:v>
                </c:pt>
                <c:pt idx="75890">
                  <c:v>27.2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66.8</c:v>
                </c:pt>
                <c:pt idx="75963">
                  <c:v>68.599999999999994</c:v>
                </c:pt>
                <c:pt idx="75964">
                  <c:v>38.200000000000003</c:v>
                </c:pt>
                <c:pt idx="75965">
                  <c:v>94.5</c:v>
                </c:pt>
                <c:pt idx="75966">
                  <c:v>69.400000000000006</c:v>
                </c:pt>
                <c:pt idx="75967">
                  <c:v>80.599999999999994</c:v>
                </c:pt>
                <c:pt idx="75968">
                  <c:v>122.5</c:v>
                </c:pt>
                <c:pt idx="75969">
                  <c:v>90.8</c:v>
                </c:pt>
                <c:pt idx="75970">
                  <c:v>122.7</c:v>
                </c:pt>
                <c:pt idx="75971">
                  <c:v>155.80000000000001</c:v>
                </c:pt>
                <c:pt idx="75972">
                  <c:v>132</c:v>
                </c:pt>
                <c:pt idx="75973">
                  <c:v>168.1</c:v>
                </c:pt>
                <c:pt idx="75974">
                  <c:v>182.5</c:v>
                </c:pt>
                <c:pt idx="75975">
                  <c:v>176.1</c:v>
                </c:pt>
                <c:pt idx="75976">
                  <c:v>203.1</c:v>
                </c:pt>
                <c:pt idx="75977">
                  <c:v>216.9</c:v>
                </c:pt>
                <c:pt idx="75978">
                  <c:v>216.4</c:v>
                </c:pt>
                <c:pt idx="75979">
                  <c:v>232.1</c:v>
                </c:pt>
                <c:pt idx="75980">
                  <c:v>249.4</c:v>
                </c:pt>
                <c:pt idx="75981">
                  <c:v>252.4</c:v>
                </c:pt>
                <c:pt idx="75982">
                  <c:v>262.39999999999998</c:v>
                </c:pt>
                <c:pt idx="75983">
                  <c:v>271.10000000000002</c:v>
                </c:pt>
                <c:pt idx="75984">
                  <c:v>266.3</c:v>
                </c:pt>
                <c:pt idx="75985">
                  <c:v>271.2</c:v>
                </c:pt>
                <c:pt idx="75986">
                  <c:v>268</c:v>
                </c:pt>
                <c:pt idx="75987">
                  <c:v>257.39999999999998</c:v>
                </c:pt>
                <c:pt idx="75988">
                  <c:v>250.1</c:v>
                </c:pt>
                <c:pt idx="75989">
                  <c:v>237.8</c:v>
                </c:pt>
                <c:pt idx="75990">
                  <c:v>231.8</c:v>
                </c:pt>
                <c:pt idx="75991">
                  <c:v>220.9</c:v>
                </c:pt>
                <c:pt idx="75992">
                  <c:v>209.5</c:v>
                </c:pt>
                <c:pt idx="75993">
                  <c:v>196.6</c:v>
                </c:pt>
                <c:pt idx="75994">
                  <c:v>192</c:v>
                </c:pt>
                <c:pt idx="75995">
                  <c:v>176.7</c:v>
                </c:pt>
                <c:pt idx="75996">
                  <c:v>164</c:v>
                </c:pt>
                <c:pt idx="75997">
                  <c:v>150.19999999999999</c:v>
                </c:pt>
                <c:pt idx="75998">
                  <c:v>133.9</c:v>
                </c:pt>
                <c:pt idx="75999">
                  <c:v>116.5</c:v>
                </c:pt>
                <c:pt idx="76000">
                  <c:v>97.5</c:v>
                </c:pt>
                <c:pt idx="76001">
                  <c:v>80.8</c:v>
                </c:pt>
                <c:pt idx="76002">
                  <c:v>73.2</c:v>
                </c:pt>
                <c:pt idx="76003">
                  <c:v>68.7</c:v>
                </c:pt>
                <c:pt idx="76004">
                  <c:v>61.5</c:v>
                </c:pt>
                <c:pt idx="76005">
                  <c:v>59.4</c:v>
                </c:pt>
                <c:pt idx="76006">
                  <c:v>54.9</c:v>
                </c:pt>
                <c:pt idx="76007">
                  <c:v>53.5</c:v>
                </c:pt>
                <c:pt idx="76008">
                  <c:v>40.6</c:v>
                </c:pt>
                <c:pt idx="76009">
                  <c:v>31</c:v>
                </c:pt>
                <c:pt idx="76010">
                  <c:v>25.6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50.1</c:v>
                </c:pt>
                <c:pt idx="76081">
                  <c:v>47.2</c:v>
                </c:pt>
                <c:pt idx="76082">
                  <c:v>21</c:v>
                </c:pt>
                <c:pt idx="76083">
                  <c:v>58.4</c:v>
                </c:pt>
                <c:pt idx="76084">
                  <c:v>76.3</c:v>
                </c:pt>
                <c:pt idx="76085">
                  <c:v>74.900000000000006</c:v>
                </c:pt>
                <c:pt idx="76086">
                  <c:v>97.8</c:v>
                </c:pt>
                <c:pt idx="76087">
                  <c:v>102.9</c:v>
                </c:pt>
                <c:pt idx="76088">
                  <c:v>116.1</c:v>
                </c:pt>
                <c:pt idx="76089">
                  <c:v>139.69999999999999</c:v>
                </c:pt>
                <c:pt idx="76090">
                  <c:v>144</c:v>
                </c:pt>
                <c:pt idx="76091">
                  <c:v>160.1</c:v>
                </c:pt>
                <c:pt idx="76092">
                  <c:v>178.3</c:v>
                </c:pt>
                <c:pt idx="76093">
                  <c:v>178.8</c:v>
                </c:pt>
                <c:pt idx="76094">
                  <c:v>190.4</c:v>
                </c:pt>
                <c:pt idx="76095">
                  <c:v>202.3</c:v>
                </c:pt>
                <c:pt idx="76096">
                  <c:v>201.1</c:v>
                </c:pt>
                <c:pt idx="76097">
                  <c:v>205.4</c:v>
                </c:pt>
                <c:pt idx="76098">
                  <c:v>208.3</c:v>
                </c:pt>
                <c:pt idx="76099">
                  <c:v>208.1</c:v>
                </c:pt>
                <c:pt idx="76100">
                  <c:v>211</c:v>
                </c:pt>
                <c:pt idx="76101">
                  <c:v>214.3</c:v>
                </c:pt>
                <c:pt idx="76102">
                  <c:v>215.6</c:v>
                </c:pt>
                <c:pt idx="76103">
                  <c:v>213.2</c:v>
                </c:pt>
                <c:pt idx="76104">
                  <c:v>210.8</c:v>
                </c:pt>
                <c:pt idx="76105">
                  <c:v>209.7</c:v>
                </c:pt>
                <c:pt idx="76106">
                  <c:v>204.5</c:v>
                </c:pt>
                <c:pt idx="76107">
                  <c:v>198.1</c:v>
                </c:pt>
                <c:pt idx="76108">
                  <c:v>192.2</c:v>
                </c:pt>
                <c:pt idx="76109">
                  <c:v>185.5</c:v>
                </c:pt>
                <c:pt idx="76110">
                  <c:v>177.9</c:v>
                </c:pt>
                <c:pt idx="76111">
                  <c:v>169.9</c:v>
                </c:pt>
                <c:pt idx="76112">
                  <c:v>163.19999999999999</c:v>
                </c:pt>
                <c:pt idx="76113">
                  <c:v>153.5</c:v>
                </c:pt>
                <c:pt idx="76114">
                  <c:v>141.19999999999999</c:v>
                </c:pt>
                <c:pt idx="76115">
                  <c:v>129.4</c:v>
                </c:pt>
                <c:pt idx="76116">
                  <c:v>119.1</c:v>
                </c:pt>
                <c:pt idx="76117">
                  <c:v>109.3</c:v>
                </c:pt>
                <c:pt idx="76118">
                  <c:v>98.7</c:v>
                </c:pt>
                <c:pt idx="76119">
                  <c:v>88.4</c:v>
                </c:pt>
                <c:pt idx="76120">
                  <c:v>80.400000000000006</c:v>
                </c:pt>
                <c:pt idx="76121">
                  <c:v>74.2</c:v>
                </c:pt>
                <c:pt idx="76122">
                  <c:v>68.400000000000006</c:v>
                </c:pt>
                <c:pt idx="76123">
                  <c:v>65.2</c:v>
                </c:pt>
                <c:pt idx="76124">
                  <c:v>60.7</c:v>
                </c:pt>
                <c:pt idx="76125">
                  <c:v>58.5</c:v>
                </c:pt>
                <c:pt idx="76126">
                  <c:v>55.9</c:v>
                </c:pt>
                <c:pt idx="76127">
                  <c:v>51.4</c:v>
                </c:pt>
                <c:pt idx="76128">
                  <c:v>45.4</c:v>
                </c:pt>
                <c:pt idx="76129">
                  <c:v>34.6</c:v>
                </c:pt>
                <c:pt idx="76130">
                  <c:v>26.9</c:v>
                </c:pt>
                <c:pt idx="76131">
                  <c:v>21.6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42</c:v>
                </c:pt>
                <c:pt idx="76206">
                  <c:v>42.7</c:v>
                </c:pt>
                <c:pt idx="76207">
                  <c:v>62.6</c:v>
                </c:pt>
                <c:pt idx="76208">
                  <c:v>59</c:v>
                </c:pt>
                <c:pt idx="76209">
                  <c:v>67.5</c:v>
                </c:pt>
                <c:pt idx="76210">
                  <c:v>93.6</c:v>
                </c:pt>
                <c:pt idx="76211">
                  <c:v>90.4</c:v>
                </c:pt>
                <c:pt idx="76212">
                  <c:v>105.2</c:v>
                </c:pt>
                <c:pt idx="76213">
                  <c:v>127.1</c:v>
                </c:pt>
                <c:pt idx="76214">
                  <c:v>129.4</c:v>
                </c:pt>
                <c:pt idx="76215">
                  <c:v>151.6</c:v>
                </c:pt>
                <c:pt idx="76216">
                  <c:v>173.5</c:v>
                </c:pt>
                <c:pt idx="76217">
                  <c:v>175.6</c:v>
                </c:pt>
                <c:pt idx="76218">
                  <c:v>190</c:v>
                </c:pt>
                <c:pt idx="76219">
                  <c:v>202.2</c:v>
                </c:pt>
                <c:pt idx="76220">
                  <c:v>205.1</c:v>
                </c:pt>
                <c:pt idx="76221">
                  <c:v>212.5</c:v>
                </c:pt>
                <c:pt idx="76222">
                  <c:v>216.4</c:v>
                </c:pt>
                <c:pt idx="76223">
                  <c:v>221</c:v>
                </c:pt>
                <c:pt idx="76224">
                  <c:v>224.6</c:v>
                </c:pt>
                <c:pt idx="76225">
                  <c:v>229</c:v>
                </c:pt>
                <c:pt idx="76226">
                  <c:v>228.8</c:v>
                </c:pt>
                <c:pt idx="76227">
                  <c:v>227.5</c:v>
                </c:pt>
                <c:pt idx="76228">
                  <c:v>228.2</c:v>
                </c:pt>
                <c:pt idx="76229">
                  <c:v>225.6</c:v>
                </c:pt>
                <c:pt idx="76230">
                  <c:v>226.5</c:v>
                </c:pt>
                <c:pt idx="76231">
                  <c:v>224.3</c:v>
                </c:pt>
                <c:pt idx="76232">
                  <c:v>220.5</c:v>
                </c:pt>
                <c:pt idx="76233">
                  <c:v>212.6</c:v>
                </c:pt>
                <c:pt idx="76234">
                  <c:v>204.4</c:v>
                </c:pt>
                <c:pt idx="76235">
                  <c:v>194.1</c:v>
                </c:pt>
                <c:pt idx="76236">
                  <c:v>181.6</c:v>
                </c:pt>
                <c:pt idx="76237">
                  <c:v>169.5</c:v>
                </c:pt>
                <c:pt idx="76238">
                  <c:v>153.80000000000001</c:v>
                </c:pt>
                <c:pt idx="76239">
                  <c:v>136</c:v>
                </c:pt>
                <c:pt idx="76240">
                  <c:v>120</c:v>
                </c:pt>
                <c:pt idx="76241">
                  <c:v>104.7</c:v>
                </c:pt>
                <c:pt idx="76242">
                  <c:v>89.7</c:v>
                </c:pt>
                <c:pt idx="76243">
                  <c:v>75.900000000000006</c:v>
                </c:pt>
                <c:pt idx="76244">
                  <c:v>65.599999999999994</c:v>
                </c:pt>
                <c:pt idx="76245">
                  <c:v>61</c:v>
                </c:pt>
                <c:pt idx="76246">
                  <c:v>60.1</c:v>
                </c:pt>
                <c:pt idx="76247">
                  <c:v>52.6</c:v>
                </c:pt>
                <c:pt idx="76248">
                  <c:v>50.8</c:v>
                </c:pt>
                <c:pt idx="76249">
                  <c:v>44.4</c:v>
                </c:pt>
                <c:pt idx="76250">
                  <c:v>39.799999999999997</c:v>
                </c:pt>
                <c:pt idx="76251">
                  <c:v>35.4</c:v>
                </c:pt>
                <c:pt idx="76252">
                  <c:v>30</c:v>
                </c:pt>
                <c:pt idx="76253">
                  <c:v>20.3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50</c:v>
                </c:pt>
                <c:pt idx="76331">
                  <c:v>54.9</c:v>
                </c:pt>
                <c:pt idx="76332">
                  <c:v>35.799999999999997</c:v>
                </c:pt>
                <c:pt idx="76333">
                  <c:v>52.6</c:v>
                </c:pt>
                <c:pt idx="76334">
                  <c:v>53</c:v>
                </c:pt>
                <c:pt idx="76335">
                  <c:v>61</c:v>
                </c:pt>
                <c:pt idx="76336">
                  <c:v>95.5</c:v>
                </c:pt>
                <c:pt idx="76337">
                  <c:v>83.6</c:v>
                </c:pt>
                <c:pt idx="76338">
                  <c:v>96.1</c:v>
                </c:pt>
                <c:pt idx="76339">
                  <c:v>124.6</c:v>
                </c:pt>
                <c:pt idx="76340">
                  <c:v>123</c:v>
                </c:pt>
                <c:pt idx="76341">
                  <c:v>136</c:v>
                </c:pt>
                <c:pt idx="76342">
                  <c:v>159.9</c:v>
                </c:pt>
                <c:pt idx="76343">
                  <c:v>150.80000000000001</c:v>
                </c:pt>
                <c:pt idx="76344">
                  <c:v>166.3</c:v>
                </c:pt>
                <c:pt idx="76345">
                  <c:v>179.8</c:v>
                </c:pt>
                <c:pt idx="76346">
                  <c:v>173.6</c:v>
                </c:pt>
                <c:pt idx="76347">
                  <c:v>184</c:v>
                </c:pt>
                <c:pt idx="76348">
                  <c:v>190.7</c:v>
                </c:pt>
                <c:pt idx="76349">
                  <c:v>192</c:v>
                </c:pt>
                <c:pt idx="76350">
                  <c:v>196.6</c:v>
                </c:pt>
                <c:pt idx="76351">
                  <c:v>202.5</c:v>
                </c:pt>
                <c:pt idx="76352">
                  <c:v>207.4</c:v>
                </c:pt>
                <c:pt idx="76353">
                  <c:v>212.6</c:v>
                </c:pt>
                <c:pt idx="76354">
                  <c:v>213.2</c:v>
                </c:pt>
                <c:pt idx="76355">
                  <c:v>213.9</c:v>
                </c:pt>
                <c:pt idx="76356">
                  <c:v>209.7</c:v>
                </c:pt>
                <c:pt idx="76357">
                  <c:v>205.2</c:v>
                </c:pt>
                <c:pt idx="76358">
                  <c:v>201.9</c:v>
                </c:pt>
                <c:pt idx="76359">
                  <c:v>195.9</c:v>
                </c:pt>
                <c:pt idx="76360">
                  <c:v>190.7</c:v>
                </c:pt>
                <c:pt idx="76361">
                  <c:v>185.6</c:v>
                </c:pt>
                <c:pt idx="76362">
                  <c:v>180.2</c:v>
                </c:pt>
                <c:pt idx="76363">
                  <c:v>171.5</c:v>
                </c:pt>
                <c:pt idx="76364">
                  <c:v>159.6</c:v>
                </c:pt>
                <c:pt idx="76365">
                  <c:v>152.6</c:v>
                </c:pt>
                <c:pt idx="76366">
                  <c:v>142</c:v>
                </c:pt>
                <c:pt idx="76367">
                  <c:v>128.1</c:v>
                </c:pt>
                <c:pt idx="76368">
                  <c:v>114.4</c:v>
                </c:pt>
                <c:pt idx="76369">
                  <c:v>99</c:v>
                </c:pt>
                <c:pt idx="76370">
                  <c:v>86.6</c:v>
                </c:pt>
                <c:pt idx="76371">
                  <c:v>78.599999999999994</c:v>
                </c:pt>
                <c:pt idx="76372">
                  <c:v>65.3</c:v>
                </c:pt>
                <c:pt idx="76373">
                  <c:v>52.1</c:v>
                </c:pt>
                <c:pt idx="76374">
                  <c:v>47.7</c:v>
                </c:pt>
                <c:pt idx="76375">
                  <c:v>44.8</c:v>
                </c:pt>
                <c:pt idx="76376">
                  <c:v>41.2</c:v>
                </c:pt>
                <c:pt idx="76377">
                  <c:v>32.200000000000003</c:v>
                </c:pt>
                <c:pt idx="76378">
                  <c:v>26.9</c:v>
                </c:pt>
                <c:pt idx="76379">
                  <c:v>20.3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43</c:v>
                </c:pt>
                <c:pt idx="76460">
                  <c:v>47.6</c:v>
                </c:pt>
                <c:pt idx="76461">
                  <c:v>43.4</c:v>
                </c:pt>
                <c:pt idx="76462">
                  <c:v>44.6</c:v>
                </c:pt>
                <c:pt idx="76463">
                  <c:v>45.4</c:v>
                </c:pt>
                <c:pt idx="76464">
                  <c:v>61.5</c:v>
                </c:pt>
                <c:pt idx="76465">
                  <c:v>77.2</c:v>
                </c:pt>
                <c:pt idx="76466">
                  <c:v>74.7</c:v>
                </c:pt>
                <c:pt idx="76467">
                  <c:v>90.5</c:v>
                </c:pt>
                <c:pt idx="76468">
                  <c:v>105.9</c:v>
                </c:pt>
                <c:pt idx="76469">
                  <c:v>111.3</c:v>
                </c:pt>
                <c:pt idx="76470">
                  <c:v>137.30000000000001</c:v>
                </c:pt>
                <c:pt idx="76471">
                  <c:v>154.5</c:v>
                </c:pt>
                <c:pt idx="76472">
                  <c:v>156.4</c:v>
                </c:pt>
                <c:pt idx="76473">
                  <c:v>170.2</c:v>
                </c:pt>
                <c:pt idx="76474">
                  <c:v>178.7</c:v>
                </c:pt>
                <c:pt idx="76475">
                  <c:v>182.6</c:v>
                </c:pt>
                <c:pt idx="76476">
                  <c:v>194.5</c:v>
                </c:pt>
                <c:pt idx="76477">
                  <c:v>203.2</c:v>
                </c:pt>
                <c:pt idx="76478">
                  <c:v>211.9</c:v>
                </c:pt>
                <c:pt idx="76479">
                  <c:v>225.9</c:v>
                </c:pt>
                <c:pt idx="76480">
                  <c:v>233.4</c:v>
                </c:pt>
                <c:pt idx="76481">
                  <c:v>234.2</c:v>
                </c:pt>
                <c:pt idx="76482">
                  <c:v>235.5</c:v>
                </c:pt>
                <c:pt idx="76483">
                  <c:v>237.7</c:v>
                </c:pt>
                <c:pt idx="76484">
                  <c:v>238.7</c:v>
                </c:pt>
                <c:pt idx="76485">
                  <c:v>236.7</c:v>
                </c:pt>
                <c:pt idx="76486">
                  <c:v>231</c:v>
                </c:pt>
                <c:pt idx="76487">
                  <c:v>228.9</c:v>
                </c:pt>
                <c:pt idx="76488">
                  <c:v>226</c:v>
                </c:pt>
                <c:pt idx="76489">
                  <c:v>215</c:v>
                </c:pt>
                <c:pt idx="76490">
                  <c:v>198.9</c:v>
                </c:pt>
                <c:pt idx="76491">
                  <c:v>185.9</c:v>
                </c:pt>
                <c:pt idx="76492">
                  <c:v>173</c:v>
                </c:pt>
                <c:pt idx="76493">
                  <c:v>153.30000000000001</c:v>
                </c:pt>
                <c:pt idx="76494">
                  <c:v>134</c:v>
                </c:pt>
                <c:pt idx="76495">
                  <c:v>116</c:v>
                </c:pt>
                <c:pt idx="76496">
                  <c:v>100.1</c:v>
                </c:pt>
                <c:pt idx="76497">
                  <c:v>87.5</c:v>
                </c:pt>
                <c:pt idx="76498">
                  <c:v>74.7</c:v>
                </c:pt>
                <c:pt idx="76499">
                  <c:v>64.2</c:v>
                </c:pt>
                <c:pt idx="76500">
                  <c:v>57.1</c:v>
                </c:pt>
                <c:pt idx="76501">
                  <c:v>53.4</c:v>
                </c:pt>
                <c:pt idx="76502">
                  <c:v>49.1</c:v>
                </c:pt>
                <c:pt idx="76503">
                  <c:v>40.700000000000003</c:v>
                </c:pt>
                <c:pt idx="76504">
                  <c:v>36.1</c:v>
                </c:pt>
                <c:pt idx="76505">
                  <c:v>30.6</c:v>
                </c:pt>
                <c:pt idx="76506">
                  <c:v>21.4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59.6</c:v>
                </c:pt>
                <c:pt idx="76585">
                  <c:v>51.8</c:v>
                </c:pt>
                <c:pt idx="76586">
                  <c:v>57.1</c:v>
                </c:pt>
                <c:pt idx="76587">
                  <c:v>66.400000000000006</c:v>
                </c:pt>
                <c:pt idx="76588">
                  <c:v>52.6</c:v>
                </c:pt>
                <c:pt idx="76589">
                  <c:v>91.1</c:v>
                </c:pt>
                <c:pt idx="76590">
                  <c:v>98.7</c:v>
                </c:pt>
                <c:pt idx="76591">
                  <c:v>89.5</c:v>
                </c:pt>
                <c:pt idx="76592">
                  <c:v>132.30000000000001</c:v>
                </c:pt>
                <c:pt idx="76593">
                  <c:v>144.80000000000001</c:v>
                </c:pt>
                <c:pt idx="76594">
                  <c:v>144</c:v>
                </c:pt>
                <c:pt idx="76595">
                  <c:v>181</c:v>
                </c:pt>
                <c:pt idx="76596">
                  <c:v>177</c:v>
                </c:pt>
                <c:pt idx="76597">
                  <c:v>172.9</c:v>
                </c:pt>
                <c:pt idx="76598">
                  <c:v>196.8</c:v>
                </c:pt>
                <c:pt idx="76599">
                  <c:v>196.2</c:v>
                </c:pt>
                <c:pt idx="76600">
                  <c:v>198.9</c:v>
                </c:pt>
                <c:pt idx="76601">
                  <c:v>211.8</c:v>
                </c:pt>
                <c:pt idx="76602">
                  <c:v>216.9</c:v>
                </c:pt>
                <c:pt idx="76603">
                  <c:v>218</c:v>
                </c:pt>
                <c:pt idx="76604">
                  <c:v>227.8</c:v>
                </c:pt>
                <c:pt idx="76605">
                  <c:v>228.2</c:v>
                </c:pt>
                <c:pt idx="76606">
                  <c:v>227.4</c:v>
                </c:pt>
                <c:pt idx="76607">
                  <c:v>226.2</c:v>
                </c:pt>
                <c:pt idx="76608">
                  <c:v>218.4</c:v>
                </c:pt>
                <c:pt idx="76609">
                  <c:v>212.6</c:v>
                </c:pt>
                <c:pt idx="76610">
                  <c:v>205.5</c:v>
                </c:pt>
                <c:pt idx="76611">
                  <c:v>195</c:v>
                </c:pt>
                <c:pt idx="76612">
                  <c:v>185.2</c:v>
                </c:pt>
                <c:pt idx="76613">
                  <c:v>169.4</c:v>
                </c:pt>
                <c:pt idx="76614">
                  <c:v>155.19999999999999</c:v>
                </c:pt>
                <c:pt idx="76615">
                  <c:v>140.4</c:v>
                </c:pt>
                <c:pt idx="76616">
                  <c:v>121.8</c:v>
                </c:pt>
                <c:pt idx="76617">
                  <c:v>104.8</c:v>
                </c:pt>
                <c:pt idx="76618">
                  <c:v>96.2</c:v>
                </c:pt>
                <c:pt idx="76619">
                  <c:v>82.2</c:v>
                </c:pt>
                <c:pt idx="76620">
                  <c:v>70.3</c:v>
                </c:pt>
                <c:pt idx="76621">
                  <c:v>66.599999999999994</c:v>
                </c:pt>
                <c:pt idx="76622">
                  <c:v>59.7</c:v>
                </c:pt>
                <c:pt idx="76623">
                  <c:v>53.2</c:v>
                </c:pt>
                <c:pt idx="76624">
                  <c:v>0</c:v>
                </c:pt>
                <c:pt idx="76625">
                  <c:v>92.9</c:v>
                </c:pt>
                <c:pt idx="76626">
                  <c:v>63.4</c:v>
                </c:pt>
                <c:pt idx="76627">
                  <c:v>43</c:v>
                </c:pt>
                <c:pt idx="76628">
                  <c:v>24.2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50.7</c:v>
                </c:pt>
                <c:pt idx="76713">
                  <c:v>55</c:v>
                </c:pt>
                <c:pt idx="76714">
                  <c:v>45.7</c:v>
                </c:pt>
                <c:pt idx="76715">
                  <c:v>60.2</c:v>
                </c:pt>
                <c:pt idx="76716">
                  <c:v>55.9</c:v>
                </c:pt>
                <c:pt idx="76717">
                  <c:v>69.099999999999994</c:v>
                </c:pt>
                <c:pt idx="76718">
                  <c:v>97</c:v>
                </c:pt>
                <c:pt idx="76719">
                  <c:v>89.3</c:v>
                </c:pt>
                <c:pt idx="76720">
                  <c:v>107.8</c:v>
                </c:pt>
                <c:pt idx="76721">
                  <c:v>134.5</c:v>
                </c:pt>
                <c:pt idx="76722">
                  <c:v>135.4</c:v>
                </c:pt>
                <c:pt idx="76723">
                  <c:v>154.30000000000001</c:v>
                </c:pt>
                <c:pt idx="76724">
                  <c:v>169.4</c:v>
                </c:pt>
                <c:pt idx="76725">
                  <c:v>160.6</c:v>
                </c:pt>
                <c:pt idx="76726">
                  <c:v>173</c:v>
                </c:pt>
                <c:pt idx="76727">
                  <c:v>180.6</c:v>
                </c:pt>
                <c:pt idx="76728">
                  <c:v>179.1</c:v>
                </c:pt>
                <c:pt idx="76729">
                  <c:v>183.5</c:v>
                </c:pt>
                <c:pt idx="76730">
                  <c:v>189</c:v>
                </c:pt>
                <c:pt idx="76731">
                  <c:v>191.5</c:v>
                </c:pt>
                <c:pt idx="76732">
                  <c:v>194.4</c:v>
                </c:pt>
                <c:pt idx="76733">
                  <c:v>198.2</c:v>
                </c:pt>
                <c:pt idx="76734">
                  <c:v>198.1</c:v>
                </c:pt>
                <c:pt idx="76735">
                  <c:v>198.1</c:v>
                </c:pt>
                <c:pt idx="76736">
                  <c:v>198.2</c:v>
                </c:pt>
                <c:pt idx="76737">
                  <c:v>195.5</c:v>
                </c:pt>
                <c:pt idx="76738">
                  <c:v>191.8</c:v>
                </c:pt>
                <c:pt idx="76739">
                  <c:v>184</c:v>
                </c:pt>
                <c:pt idx="76740">
                  <c:v>173.9</c:v>
                </c:pt>
                <c:pt idx="76741">
                  <c:v>161.80000000000001</c:v>
                </c:pt>
                <c:pt idx="76742">
                  <c:v>143.80000000000001</c:v>
                </c:pt>
                <c:pt idx="76743">
                  <c:v>124.8</c:v>
                </c:pt>
                <c:pt idx="76744">
                  <c:v>106.8</c:v>
                </c:pt>
                <c:pt idx="76745">
                  <c:v>89.3</c:v>
                </c:pt>
                <c:pt idx="76746">
                  <c:v>76.900000000000006</c:v>
                </c:pt>
                <c:pt idx="76747">
                  <c:v>65.3</c:v>
                </c:pt>
                <c:pt idx="76748">
                  <c:v>54.6</c:v>
                </c:pt>
                <c:pt idx="76749">
                  <c:v>39.299999999999997</c:v>
                </c:pt>
                <c:pt idx="76750">
                  <c:v>0</c:v>
                </c:pt>
                <c:pt idx="76751">
                  <c:v>31.7</c:v>
                </c:pt>
                <c:pt idx="76752">
                  <c:v>71.8</c:v>
                </c:pt>
                <c:pt idx="76753">
                  <c:v>69.900000000000006</c:v>
                </c:pt>
                <c:pt idx="76754">
                  <c:v>35.200000000000003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51</c:v>
                </c:pt>
                <c:pt idx="76840">
                  <c:v>75.599999999999994</c:v>
                </c:pt>
                <c:pt idx="76841">
                  <c:v>46.3</c:v>
                </c:pt>
                <c:pt idx="76842">
                  <c:v>50.3</c:v>
                </c:pt>
                <c:pt idx="76843">
                  <c:v>59.6</c:v>
                </c:pt>
                <c:pt idx="76844">
                  <c:v>57.5</c:v>
                </c:pt>
                <c:pt idx="76845">
                  <c:v>84.4</c:v>
                </c:pt>
                <c:pt idx="76846">
                  <c:v>94.7</c:v>
                </c:pt>
                <c:pt idx="76847">
                  <c:v>94.5</c:v>
                </c:pt>
                <c:pt idx="76848">
                  <c:v>124.2</c:v>
                </c:pt>
                <c:pt idx="76849">
                  <c:v>137.1</c:v>
                </c:pt>
                <c:pt idx="76850">
                  <c:v>141.6</c:v>
                </c:pt>
                <c:pt idx="76851">
                  <c:v>161.69999999999999</c:v>
                </c:pt>
                <c:pt idx="76852">
                  <c:v>164.4</c:v>
                </c:pt>
                <c:pt idx="76853">
                  <c:v>166</c:v>
                </c:pt>
                <c:pt idx="76854">
                  <c:v>178.9</c:v>
                </c:pt>
                <c:pt idx="76855">
                  <c:v>176.3</c:v>
                </c:pt>
                <c:pt idx="76856">
                  <c:v>177</c:v>
                </c:pt>
                <c:pt idx="76857">
                  <c:v>186.3</c:v>
                </c:pt>
                <c:pt idx="76858">
                  <c:v>190.2</c:v>
                </c:pt>
                <c:pt idx="76859">
                  <c:v>192.1</c:v>
                </c:pt>
                <c:pt idx="76860">
                  <c:v>199.6</c:v>
                </c:pt>
                <c:pt idx="76861">
                  <c:v>207</c:v>
                </c:pt>
                <c:pt idx="76862">
                  <c:v>213.5</c:v>
                </c:pt>
                <c:pt idx="76863">
                  <c:v>217.6</c:v>
                </c:pt>
                <c:pt idx="76864">
                  <c:v>220.4</c:v>
                </c:pt>
                <c:pt idx="76865">
                  <c:v>220.9</c:v>
                </c:pt>
                <c:pt idx="76866">
                  <c:v>220.8</c:v>
                </c:pt>
                <c:pt idx="76867">
                  <c:v>218.5</c:v>
                </c:pt>
                <c:pt idx="76868">
                  <c:v>212.2</c:v>
                </c:pt>
                <c:pt idx="76869">
                  <c:v>204.6</c:v>
                </c:pt>
                <c:pt idx="76870">
                  <c:v>194.1</c:v>
                </c:pt>
                <c:pt idx="76871">
                  <c:v>180.7</c:v>
                </c:pt>
                <c:pt idx="76872">
                  <c:v>163.19999999999999</c:v>
                </c:pt>
                <c:pt idx="76873">
                  <c:v>144</c:v>
                </c:pt>
                <c:pt idx="76874">
                  <c:v>123.9</c:v>
                </c:pt>
                <c:pt idx="76875">
                  <c:v>105.8</c:v>
                </c:pt>
                <c:pt idx="76876">
                  <c:v>89.1</c:v>
                </c:pt>
                <c:pt idx="76877">
                  <c:v>75.3</c:v>
                </c:pt>
                <c:pt idx="76878">
                  <c:v>66</c:v>
                </c:pt>
                <c:pt idx="76879">
                  <c:v>56.5</c:v>
                </c:pt>
                <c:pt idx="76880">
                  <c:v>50.9</c:v>
                </c:pt>
                <c:pt idx="76881">
                  <c:v>45.1</c:v>
                </c:pt>
                <c:pt idx="76882">
                  <c:v>42.6</c:v>
                </c:pt>
                <c:pt idx="76883">
                  <c:v>31.7</c:v>
                </c:pt>
                <c:pt idx="76884">
                  <c:v>26.2</c:v>
                </c:pt>
                <c:pt idx="76885">
                  <c:v>20.100000000000001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37.299999999999997</c:v>
                </c:pt>
                <c:pt idx="76964">
                  <c:v>72.7</c:v>
                </c:pt>
                <c:pt idx="76965">
                  <c:v>42.6</c:v>
                </c:pt>
                <c:pt idx="76966">
                  <c:v>65</c:v>
                </c:pt>
                <c:pt idx="76967">
                  <c:v>69.3</c:v>
                </c:pt>
                <c:pt idx="76968">
                  <c:v>56.3</c:v>
                </c:pt>
                <c:pt idx="76969">
                  <c:v>100</c:v>
                </c:pt>
                <c:pt idx="76970">
                  <c:v>96.3</c:v>
                </c:pt>
                <c:pt idx="76971">
                  <c:v>93.9</c:v>
                </c:pt>
                <c:pt idx="76972">
                  <c:v>146.19999999999999</c:v>
                </c:pt>
                <c:pt idx="76973">
                  <c:v>147.80000000000001</c:v>
                </c:pt>
                <c:pt idx="76974">
                  <c:v>151.4</c:v>
                </c:pt>
                <c:pt idx="76975">
                  <c:v>183.9</c:v>
                </c:pt>
                <c:pt idx="76976">
                  <c:v>179.7</c:v>
                </c:pt>
                <c:pt idx="76977">
                  <c:v>186.7</c:v>
                </c:pt>
                <c:pt idx="76978">
                  <c:v>201.4</c:v>
                </c:pt>
                <c:pt idx="76979">
                  <c:v>196.5</c:v>
                </c:pt>
                <c:pt idx="76980">
                  <c:v>191.9</c:v>
                </c:pt>
                <c:pt idx="76981">
                  <c:v>199.8</c:v>
                </c:pt>
                <c:pt idx="76982">
                  <c:v>200.6</c:v>
                </c:pt>
                <c:pt idx="76983">
                  <c:v>202</c:v>
                </c:pt>
                <c:pt idx="76984">
                  <c:v>209.2</c:v>
                </c:pt>
                <c:pt idx="76985">
                  <c:v>208.9</c:v>
                </c:pt>
                <c:pt idx="76986">
                  <c:v>213.3</c:v>
                </c:pt>
                <c:pt idx="76987">
                  <c:v>213</c:v>
                </c:pt>
                <c:pt idx="76988">
                  <c:v>209.9</c:v>
                </c:pt>
                <c:pt idx="76989">
                  <c:v>211.8</c:v>
                </c:pt>
                <c:pt idx="76990">
                  <c:v>209.3</c:v>
                </c:pt>
                <c:pt idx="76991">
                  <c:v>205.4</c:v>
                </c:pt>
                <c:pt idx="76992">
                  <c:v>199.1</c:v>
                </c:pt>
                <c:pt idx="76993">
                  <c:v>193.8</c:v>
                </c:pt>
                <c:pt idx="76994">
                  <c:v>187.2</c:v>
                </c:pt>
                <c:pt idx="76995">
                  <c:v>176</c:v>
                </c:pt>
                <c:pt idx="76996">
                  <c:v>165.6</c:v>
                </c:pt>
                <c:pt idx="76997">
                  <c:v>148.6</c:v>
                </c:pt>
                <c:pt idx="76998">
                  <c:v>131.30000000000001</c:v>
                </c:pt>
                <c:pt idx="76999">
                  <c:v>116.2</c:v>
                </c:pt>
                <c:pt idx="77000">
                  <c:v>100.1</c:v>
                </c:pt>
                <c:pt idx="77001">
                  <c:v>86</c:v>
                </c:pt>
                <c:pt idx="77002">
                  <c:v>75.400000000000006</c:v>
                </c:pt>
                <c:pt idx="77003">
                  <c:v>68.400000000000006</c:v>
                </c:pt>
                <c:pt idx="77004">
                  <c:v>60.7</c:v>
                </c:pt>
                <c:pt idx="77005">
                  <c:v>57.4</c:v>
                </c:pt>
                <c:pt idx="77006">
                  <c:v>53.7</c:v>
                </c:pt>
                <c:pt idx="77007">
                  <c:v>50.8</c:v>
                </c:pt>
                <c:pt idx="77008">
                  <c:v>41.4</c:v>
                </c:pt>
                <c:pt idx="77009">
                  <c:v>33.5</c:v>
                </c:pt>
                <c:pt idx="77010">
                  <c:v>27.7</c:v>
                </c:pt>
                <c:pt idx="77011">
                  <c:v>21.2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33.6</c:v>
                </c:pt>
                <c:pt idx="77087">
                  <c:v>54.5</c:v>
                </c:pt>
                <c:pt idx="77088">
                  <c:v>41.9</c:v>
                </c:pt>
                <c:pt idx="77089">
                  <c:v>43.4</c:v>
                </c:pt>
                <c:pt idx="77090">
                  <c:v>55.8</c:v>
                </c:pt>
                <c:pt idx="77091">
                  <c:v>50.9</c:v>
                </c:pt>
                <c:pt idx="77092">
                  <c:v>72</c:v>
                </c:pt>
                <c:pt idx="77093">
                  <c:v>82</c:v>
                </c:pt>
                <c:pt idx="77094">
                  <c:v>84.3</c:v>
                </c:pt>
                <c:pt idx="77095">
                  <c:v>107.9</c:v>
                </c:pt>
                <c:pt idx="77096">
                  <c:v>111.2</c:v>
                </c:pt>
                <c:pt idx="77097">
                  <c:v>121.6</c:v>
                </c:pt>
                <c:pt idx="77098">
                  <c:v>149.6</c:v>
                </c:pt>
                <c:pt idx="77099">
                  <c:v>152.69999999999999</c:v>
                </c:pt>
                <c:pt idx="77100">
                  <c:v>165</c:v>
                </c:pt>
                <c:pt idx="77101">
                  <c:v>186</c:v>
                </c:pt>
                <c:pt idx="77102">
                  <c:v>189.1</c:v>
                </c:pt>
                <c:pt idx="77103">
                  <c:v>202.9</c:v>
                </c:pt>
                <c:pt idx="77104">
                  <c:v>219.8</c:v>
                </c:pt>
                <c:pt idx="77105">
                  <c:v>225.1</c:v>
                </c:pt>
                <c:pt idx="77106">
                  <c:v>233.7</c:v>
                </c:pt>
                <c:pt idx="77107">
                  <c:v>241.2</c:v>
                </c:pt>
                <c:pt idx="77108">
                  <c:v>244.7</c:v>
                </c:pt>
                <c:pt idx="77109">
                  <c:v>248.4</c:v>
                </c:pt>
                <c:pt idx="77110">
                  <c:v>250</c:v>
                </c:pt>
                <c:pt idx="77111">
                  <c:v>247.4</c:v>
                </c:pt>
                <c:pt idx="77112">
                  <c:v>243.4</c:v>
                </c:pt>
                <c:pt idx="77113">
                  <c:v>237</c:v>
                </c:pt>
                <c:pt idx="77114">
                  <c:v>230.5</c:v>
                </c:pt>
                <c:pt idx="77115">
                  <c:v>224.1</c:v>
                </c:pt>
                <c:pt idx="77116">
                  <c:v>213.2</c:v>
                </c:pt>
                <c:pt idx="77117">
                  <c:v>201.4</c:v>
                </c:pt>
                <c:pt idx="77118">
                  <c:v>187.5</c:v>
                </c:pt>
                <c:pt idx="77119">
                  <c:v>168.2</c:v>
                </c:pt>
                <c:pt idx="77120">
                  <c:v>151.4</c:v>
                </c:pt>
                <c:pt idx="77121">
                  <c:v>134.5</c:v>
                </c:pt>
                <c:pt idx="77122">
                  <c:v>115.8</c:v>
                </c:pt>
                <c:pt idx="77123">
                  <c:v>97.9</c:v>
                </c:pt>
                <c:pt idx="77124">
                  <c:v>83.1</c:v>
                </c:pt>
                <c:pt idx="77125">
                  <c:v>74</c:v>
                </c:pt>
                <c:pt idx="77126">
                  <c:v>66.099999999999994</c:v>
                </c:pt>
                <c:pt idx="77127">
                  <c:v>56.4</c:v>
                </c:pt>
                <c:pt idx="77128">
                  <c:v>50.6</c:v>
                </c:pt>
                <c:pt idx="77129">
                  <c:v>47.7</c:v>
                </c:pt>
                <c:pt idx="77130">
                  <c:v>44.8</c:v>
                </c:pt>
                <c:pt idx="77131">
                  <c:v>40.5</c:v>
                </c:pt>
                <c:pt idx="77132">
                  <c:v>34.700000000000003</c:v>
                </c:pt>
                <c:pt idx="77133">
                  <c:v>28.5</c:v>
                </c:pt>
                <c:pt idx="77134">
                  <c:v>21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37.1</c:v>
                </c:pt>
                <c:pt idx="77207">
                  <c:v>62.1</c:v>
                </c:pt>
                <c:pt idx="77208">
                  <c:v>51.3</c:v>
                </c:pt>
                <c:pt idx="77209">
                  <c:v>68.099999999999994</c:v>
                </c:pt>
                <c:pt idx="77210">
                  <c:v>75.400000000000006</c:v>
                </c:pt>
                <c:pt idx="77211">
                  <c:v>68.2</c:v>
                </c:pt>
                <c:pt idx="77212">
                  <c:v>108.5</c:v>
                </c:pt>
                <c:pt idx="77213">
                  <c:v>102.7</c:v>
                </c:pt>
                <c:pt idx="77214">
                  <c:v>106.4</c:v>
                </c:pt>
                <c:pt idx="77215">
                  <c:v>148</c:v>
                </c:pt>
                <c:pt idx="77216">
                  <c:v>138.9</c:v>
                </c:pt>
                <c:pt idx="77217">
                  <c:v>142.5</c:v>
                </c:pt>
                <c:pt idx="77218">
                  <c:v>174.9</c:v>
                </c:pt>
                <c:pt idx="77219">
                  <c:v>169.1</c:v>
                </c:pt>
                <c:pt idx="77220">
                  <c:v>177.5</c:v>
                </c:pt>
                <c:pt idx="77221">
                  <c:v>194.4</c:v>
                </c:pt>
                <c:pt idx="77222">
                  <c:v>188.7</c:v>
                </c:pt>
                <c:pt idx="77223">
                  <c:v>191.2</c:v>
                </c:pt>
                <c:pt idx="77224">
                  <c:v>205.6</c:v>
                </c:pt>
                <c:pt idx="77225">
                  <c:v>211.7</c:v>
                </c:pt>
                <c:pt idx="77226">
                  <c:v>220.3</c:v>
                </c:pt>
                <c:pt idx="77227">
                  <c:v>233.9</c:v>
                </c:pt>
                <c:pt idx="77228">
                  <c:v>237.3</c:v>
                </c:pt>
                <c:pt idx="77229">
                  <c:v>241.4</c:v>
                </c:pt>
                <c:pt idx="77230">
                  <c:v>248.9</c:v>
                </c:pt>
                <c:pt idx="77231">
                  <c:v>250.3</c:v>
                </c:pt>
                <c:pt idx="77232">
                  <c:v>247.2</c:v>
                </c:pt>
                <c:pt idx="77233">
                  <c:v>241.5</c:v>
                </c:pt>
                <c:pt idx="77234">
                  <c:v>240.4</c:v>
                </c:pt>
                <c:pt idx="77235">
                  <c:v>233.9</c:v>
                </c:pt>
                <c:pt idx="77236">
                  <c:v>223.1</c:v>
                </c:pt>
                <c:pt idx="77237">
                  <c:v>215.5</c:v>
                </c:pt>
                <c:pt idx="77238">
                  <c:v>202.1</c:v>
                </c:pt>
                <c:pt idx="77239">
                  <c:v>185.2</c:v>
                </c:pt>
                <c:pt idx="77240">
                  <c:v>169.8</c:v>
                </c:pt>
                <c:pt idx="77241">
                  <c:v>151.9</c:v>
                </c:pt>
                <c:pt idx="77242">
                  <c:v>134.30000000000001</c:v>
                </c:pt>
                <c:pt idx="77243">
                  <c:v>119.2</c:v>
                </c:pt>
                <c:pt idx="77244">
                  <c:v>103.2</c:v>
                </c:pt>
                <c:pt idx="77245">
                  <c:v>79.8</c:v>
                </c:pt>
                <c:pt idx="77246">
                  <c:v>84.5</c:v>
                </c:pt>
                <c:pt idx="77247">
                  <c:v>69.5</c:v>
                </c:pt>
                <c:pt idx="77248">
                  <c:v>66.8</c:v>
                </c:pt>
                <c:pt idx="77249">
                  <c:v>59.2</c:v>
                </c:pt>
                <c:pt idx="77250">
                  <c:v>54.9</c:v>
                </c:pt>
                <c:pt idx="77251">
                  <c:v>50.2</c:v>
                </c:pt>
                <c:pt idx="77252">
                  <c:v>45.4</c:v>
                </c:pt>
                <c:pt idx="77253">
                  <c:v>41.7</c:v>
                </c:pt>
                <c:pt idx="77254">
                  <c:v>31.2</c:v>
                </c:pt>
                <c:pt idx="77255">
                  <c:v>24.6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27</c:v>
                </c:pt>
                <c:pt idx="77325">
                  <c:v>49.4</c:v>
                </c:pt>
                <c:pt idx="77326">
                  <c:v>53.6</c:v>
                </c:pt>
                <c:pt idx="77327">
                  <c:v>68</c:v>
                </c:pt>
                <c:pt idx="77328">
                  <c:v>62.3</c:v>
                </c:pt>
                <c:pt idx="77329">
                  <c:v>75.099999999999994</c:v>
                </c:pt>
                <c:pt idx="77330">
                  <c:v>95</c:v>
                </c:pt>
                <c:pt idx="77331">
                  <c:v>91.8</c:v>
                </c:pt>
                <c:pt idx="77332">
                  <c:v>114.1</c:v>
                </c:pt>
                <c:pt idx="77333">
                  <c:v>129</c:v>
                </c:pt>
                <c:pt idx="77334">
                  <c:v>128.30000000000001</c:v>
                </c:pt>
                <c:pt idx="77335">
                  <c:v>151.30000000000001</c:v>
                </c:pt>
                <c:pt idx="77336">
                  <c:v>162.5</c:v>
                </c:pt>
                <c:pt idx="77337">
                  <c:v>169.7</c:v>
                </c:pt>
                <c:pt idx="77338">
                  <c:v>193.2</c:v>
                </c:pt>
                <c:pt idx="77339">
                  <c:v>207.3</c:v>
                </c:pt>
                <c:pt idx="77340">
                  <c:v>212.1</c:v>
                </c:pt>
                <c:pt idx="77341">
                  <c:v>227.6</c:v>
                </c:pt>
                <c:pt idx="77342">
                  <c:v>230.2</c:v>
                </c:pt>
                <c:pt idx="77343">
                  <c:v>241.8</c:v>
                </c:pt>
                <c:pt idx="77344">
                  <c:v>254.3</c:v>
                </c:pt>
                <c:pt idx="77345">
                  <c:v>264.3</c:v>
                </c:pt>
                <c:pt idx="77346">
                  <c:v>270.2</c:v>
                </c:pt>
                <c:pt idx="77347">
                  <c:v>273.39999999999998</c:v>
                </c:pt>
                <c:pt idx="77348">
                  <c:v>273.89999999999998</c:v>
                </c:pt>
                <c:pt idx="77349">
                  <c:v>272.89999999999998</c:v>
                </c:pt>
                <c:pt idx="77350">
                  <c:v>269.7</c:v>
                </c:pt>
                <c:pt idx="77351">
                  <c:v>264.2</c:v>
                </c:pt>
                <c:pt idx="77352">
                  <c:v>256.60000000000002</c:v>
                </c:pt>
                <c:pt idx="77353">
                  <c:v>250.4</c:v>
                </c:pt>
                <c:pt idx="77354">
                  <c:v>242.2</c:v>
                </c:pt>
                <c:pt idx="77355">
                  <c:v>234.8</c:v>
                </c:pt>
                <c:pt idx="77356">
                  <c:v>225.1</c:v>
                </c:pt>
                <c:pt idx="77357">
                  <c:v>216.6</c:v>
                </c:pt>
                <c:pt idx="77358">
                  <c:v>208.5</c:v>
                </c:pt>
                <c:pt idx="77359">
                  <c:v>200.7</c:v>
                </c:pt>
                <c:pt idx="77360">
                  <c:v>194.2</c:v>
                </c:pt>
                <c:pt idx="77361">
                  <c:v>178.4</c:v>
                </c:pt>
                <c:pt idx="77362">
                  <c:v>163</c:v>
                </c:pt>
                <c:pt idx="77363">
                  <c:v>150</c:v>
                </c:pt>
                <c:pt idx="77364">
                  <c:v>133.80000000000001</c:v>
                </c:pt>
                <c:pt idx="77365">
                  <c:v>112.3</c:v>
                </c:pt>
                <c:pt idx="77366">
                  <c:v>95</c:v>
                </c:pt>
                <c:pt idx="77367">
                  <c:v>80.099999999999994</c:v>
                </c:pt>
                <c:pt idx="77368">
                  <c:v>70.599999999999994</c:v>
                </c:pt>
                <c:pt idx="77369">
                  <c:v>62.5</c:v>
                </c:pt>
                <c:pt idx="77370">
                  <c:v>59.5</c:v>
                </c:pt>
                <c:pt idx="77371">
                  <c:v>59</c:v>
                </c:pt>
                <c:pt idx="77372">
                  <c:v>52.7</c:v>
                </c:pt>
                <c:pt idx="77373">
                  <c:v>45.7</c:v>
                </c:pt>
                <c:pt idx="77374">
                  <c:v>37.6</c:v>
                </c:pt>
                <c:pt idx="77375">
                  <c:v>30.8</c:v>
                </c:pt>
                <c:pt idx="77376">
                  <c:v>21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40.700000000000003</c:v>
                </c:pt>
                <c:pt idx="77441">
                  <c:v>51.7</c:v>
                </c:pt>
                <c:pt idx="77442">
                  <c:v>65.8</c:v>
                </c:pt>
                <c:pt idx="77443">
                  <c:v>67.3</c:v>
                </c:pt>
                <c:pt idx="77444">
                  <c:v>66.900000000000006</c:v>
                </c:pt>
                <c:pt idx="77445">
                  <c:v>94.1</c:v>
                </c:pt>
                <c:pt idx="77446">
                  <c:v>98.6</c:v>
                </c:pt>
                <c:pt idx="77447">
                  <c:v>103.1</c:v>
                </c:pt>
                <c:pt idx="77448">
                  <c:v>132.5</c:v>
                </c:pt>
                <c:pt idx="77449">
                  <c:v>136</c:v>
                </c:pt>
                <c:pt idx="77450">
                  <c:v>145.30000000000001</c:v>
                </c:pt>
                <c:pt idx="77451">
                  <c:v>166.2</c:v>
                </c:pt>
                <c:pt idx="77452">
                  <c:v>169.9</c:v>
                </c:pt>
                <c:pt idx="77453">
                  <c:v>182.7</c:v>
                </c:pt>
                <c:pt idx="77454">
                  <c:v>197.2</c:v>
                </c:pt>
                <c:pt idx="77455">
                  <c:v>197.4</c:v>
                </c:pt>
                <c:pt idx="77456">
                  <c:v>202.4</c:v>
                </c:pt>
                <c:pt idx="77457">
                  <c:v>210.4</c:v>
                </c:pt>
                <c:pt idx="77458">
                  <c:v>211.7</c:v>
                </c:pt>
                <c:pt idx="77459">
                  <c:v>215</c:v>
                </c:pt>
                <c:pt idx="77460">
                  <c:v>220.2</c:v>
                </c:pt>
                <c:pt idx="77461">
                  <c:v>224.6</c:v>
                </c:pt>
                <c:pt idx="77462">
                  <c:v>231.2</c:v>
                </c:pt>
                <c:pt idx="77463">
                  <c:v>239.7</c:v>
                </c:pt>
                <c:pt idx="77464">
                  <c:v>246.3</c:v>
                </c:pt>
                <c:pt idx="77465">
                  <c:v>245.8</c:v>
                </c:pt>
                <c:pt idx="77466">
                  <c:v>244</c:v>
                </c:pt>
                <c:pt idx="77467">
                  <c:v>242.6</c:v>
                </c:pt>
                <c:pt idx="77468">
                  <c:v>241.1</c:v>
                </c:pt>
                <c:pt idx="77469">
                  <c:v>237.6</c:v>
                </c:pt>
                <c:pt idx="77470">
                  <c:v>232.5</c:v>
                </c:pt>
                <c:pt idx="77471">
                  <c:v>225.7</c:v>
                </c:pt>
                <c:pt idx="77472">
                  <c:v>218.6</c:v>
                </c:pt>
                <c:pt idx="77473">
                  <c:v>209.7</c:v>
                </c:pt>
                <c:pt idx="77474">
                  <c:v>203.8</c:v>
                </c:pt>
                <c:pt idx="77475">
                  <c:v>195.1</c:v>
                </c:pt>
                <c:pt idx="77476">
                  <c:v>182.4</c:v>
                </c:pt>
                <c:pt idx="77477">
                  <c:v>167.9</c:v>
                </c:pt>
                <c:pt idx="77478">
                  <c:v>151.1</c:v>
                </c:pt>
                <c:pt idx="77479">
                  <c:v>132.5</c:v>
                </c:pt>
                <c:pt idx="77480">
                  <c:v>113.7</c:v>
                </c:pt>
                <c:pt idx="77481">
                  <c:v>95.5</c:v>
                </c:pt>
                <c:pt idx="77482">
                  <c:v>82.6</c:v>
                </c:pt>
                <c:pt idx="77483">
                  <c:v>75.8</c:v>
                </c:pt>
                <c:pt idx="77484">
                  <c:v>70.3</c:v>
                </c:pt>
                <c:pt idx="77485">
                  <c:v>64.7</c:v>
                </c:pt>
                <c:pt idx="77486">
                  <c:v>61</c:v>
                </c:pt>
                <c:pt idx="77487">
                  <c:v>58.4</c:v>
                </c:pt>
                <c:pt idx="77488">
                  <c:v>53.5</c:v>
                </c:pt>
                <c:pt idx="77489">
                  <c:v>49.5</c:v>
                </c:pt>
                <c:pt idx="77490">
                  <c:v>42</c:v>
                </c:pt>
                <c:pt idx="77491">
                  <c:v>33.299999999999997</c:v>
                </c:pt>
                <c:pt idx="77492">
                  <c:v>25.8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0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37.700000000000003</c:v>
                </c:pt>
                <c:pt idx="77560">
                  <c:v>70.5</c:v>
                </c:pt>
                <c:pt idx="77561">
                  <c:v>61.3</c:v>
                </c:pt>
                <c:pt idx="77562">
                  <c:v>75.3</c:v>
                </c:pt>
                <c:pt idx="77563">
                  <c:v>84.4</c:v>
                </c:pt>
                <c:pt idx="77564">
                  <c:v>94</c:v>
                </c:pt>
                <c:pt idx="77565">
                  <c:v>123.2</c:v>
                </c:pt>
                <c:pt idx="77566">
                  <c:v>130.5</c:v>
                </c:pt>
                <c:pt idx="77567">
                  <c:v>146.80000000000001</c:v>
                </c:pt>
                <c:pt idx="77568">
                  <c:v>173</c:v>
                </c:pt>
                <c:pt idx="77569">
                  <c:v>174.6</c:v>
                </c:pt>
                <c:pt idx="77570">
                  <c:v>192.2</c:v>
                </c:pt>
                <c:pt idx="77571">
                  <c:v>215</c:v>
                </c:pt>
                <c:pt idx="77572">
                  <c:v>215.1</c:v>
                </c:pt>
                <c:pt idx="77573">
                  <c:v>224.3</c:v>
                </c:pt>
                <c:pt idx="77574">
                  <c:v>232.9</c:v>
                </c:pt>
                <c:pt idx="77575">
                  <c:v>230.2</c:v>
                </c:pt>
                <c:pt idx="77576">
                  <c:v>234.1</c:v>
                </c:pt>
                <c:pt idx="77577">
                  <c:v>244.7</c:v>
                </c:pt>
                <c:pt idx="77578">
                  <c:v>251.1</c:v>
                </c:pt>
                <c:pt idx="77579">
                  <c:v>254.9</c:v>
                </c:pt>
                <c:pt idx="77580">
                  <c:v>263.2</c:v>
                </c:pt>
                <c:pt idx="77581">
                  <c:v>269</c:v>
                </c:pt>
                <c:pt idx="77582">
                  <c:v>269.89999999999998</c:v>
                </c:pt>
                <c:pt idx="77583">
                  <c:v>265.7</c:v>
                </c:pt>
                <c:pt idx="77584">
                  <c:v>264.89999999999998</c:v>
                </c:pt>
                <c:pt idx="77585">
                  <c:v>263.60000000000002</c:v>
                </c:pt>
                <c:pt idx="77586">
                  <c:v>261.3</c:v>
                </c:pt>
                <c:pt idx="77587">
                  <c:v>254.7</c:v>
                </c:pt>
                <c:pt idx="77588">
                  <c:v>246.7</c:v>
                </c:pt>
                <c:pt idx="77589">
                  <c:v>238.6</c:v>
                </c:pt>
                <c:pt idx="77590">
                  <c:v>229.8</c:v>
                </c:pt>
                <c:pt idx="77591">
                  <c:v>217.2</c:v>
                </c:pt>
                <c:pt idx="77592">
                  <c:v>207.9</c:v>
                </c:pt>
                <c:pt idx="77593">
                  <c:v>196.8</c:v>
                </c:pt>
                <c:pt idx="77594">
                  <c:v>178</c:v>
                </c:pt>
                <c:pt idx="77595">
                  <c:v>175.7</c:v>
                </c:pt>
                <c:pt idx="77596">
                  <c:v>157.19999999999999</c:v>
                </c:pt>
                <c:pt idx="77597">
                  <c:v>145</c:v>
                </c:pt>
                <c:pt idx="77598">
                  <c:v>125.9</c:v>
                </c:pt>
                <c:pt idx="77599">
                  <c:v>114.8</c:v>
                </c:pt>
                <c:pt idx="77600">
                  <c:v>100.8</c:v>
                </c:pt>
                <c:pt idx="77601">
                  <c:v>87.6</c:v>
                </c:pt>
                <c:pt idx="77602">
                  <c:v>75.7</c:v>
                </c:pt>
                <c:pt idx="77603">
                  <c:v>70.8</c:v>
                </c:pt>
                <c:pt idx="77604">
                  <c:v>67.900000000000006</c:v>
                </c:pt>
                <c:pt idx="77605">
                  <c:v>64.3</c:v>
                </c:pt>
                <c:pt idx="77606">
                  <c:v>62.4</c:v>
                </c:pt>
                <c:pt idx="77607">
                  <c:v>57.2</c:v>
                </c:pt>
                <c:pt idx="77608">
                  <c:v>52</c:v>
                </c:pt>
                <c:pt idx="77609">
                  <c:v>46.2</c:v>
                </c:pt>
                <c:pt idx="77610">
                  <c:v>38.299999999999997</c:v>
                </c:pt>
                <c:pt idx="77611">
                  <c:v>34.1</c:v>
                </c:pt>
                <c:pt idx="77612">
                  <c:v>25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44.5</c:v>
                </c:pt>
                <c:pt idx="77678">
                  <c:v>56</c:v>
                </c:pt>
                <c:pt idx="77679">
                  <c:v>64.2</c:v>
                </c:pt>
                <c:pt idx="77680">
                  <c:v>62.6</c:v>
                </c:pt>
                <c:pt idx="77681">
                  <c:v>73.099999999999994</c:v>
                </c:pt>
                <c:pt idx="77682">
                  <c:v>99.1</c:v>
                </c:pt>
                <c:pt idx="77683">
                  <c:v>102.3</c:v>
                </c:pt>
                <c:pt idx="77684">
                  <c:v>115.8</c:v>
                </c:pt>
                <c:pt idx="77685">
                  <c:v>137.80000000000001</c:v>
                </c:pt>
                <c:pt idx="77686">
                  <c:v>138.5</c:v>
                </c:pt>
                <c:pt idx="77687">
                  <c:v>151.6</c:v>
                </c:pt>
                <c:pt idx="77688">
                  <c:v>164.6</c:v>
                </c:pt>
                <c:pt idx="77689">
                  <c:v>158.9</c:v>
                </c:pt>
                <c:pt idx="77690">
                  <c:v>166.9</c:v>
                </c:pt>
                <c:pt idx="77691">
                  <c:v>176.5</c:v>
                </c:pt>
                <c:pt idx="77692">
                  <c:v>183.2</c:v>
                </c:pt>
                <c:pt idx="77693">
                  <c:v>196.4</c:v>
                </c:pt>
                <c:pt idx="77694">
                  <c:v>206.3</c:v>
                </c:pt>
                <c:pt idx="77695">
                  <c:v>213.8</c:v>
                </c:pt>
                <c:pt idx="77696">
                  <c:v>226.5</c:v>
                </c:pt>
                <c:pt idx="77697">
                  <c:v>238.5</c:v>
                </c:pt>
                <c:pt idx="77698">
                  <c:v>246.3</c:v>
                </c:pt>
                <c:pt idx="77699">
                  <c:v>259.2</c:v>
                </c:pt>
                <c:pt idx="77700">
                  <c:v>272</c:v>
                </c:pt>
                <c:pt idx="77701">
                  <c:v>278.7</c:v>
                </c:pt>
                <c:pt idx="77702">
                  <c:v>282.10000000000002</c:v>
                </c:pt>
                <c:pt idx="77703">
                  <c:v>279.8</c:v>
                </c:pt>
                <c:pt idx="77704">
                  <c:v>271.39999999999998</c:v>
                </c:pt>
                <c:pt idx="77705">
                  <c:v>260.89999999999998</c:v>
                </c:pt>
                <c:pt idx="77706">
                  <c:v>247.9</c:v>
                </c:pt>
                <c:pt idx="77707">
                  <c:v>235.3</c:v>
                </c:pt>
                <c:pt idx="77708">
                  <c:v>225.5</c:v>
                </c:pt>
                <c:pt idx="77709">
                  <c:v>212.1</c:v>
                </c:pt>
                <c:pt idx="77710">
                  <c:v>199.4</c:v>
                </c:pt>
                <c:pt idx="77711">
                  <c:v>193.3</c:v>
                </c:pt>
                <c:pt idx="77712">
                  <c:v>186.9</c:v>
                </c:pt>
                <c:pt idx="77713">
                  <c:v>179.2</c:v>
                </c:pt>
                <c:pt idx="77714">
                  <c:v>171.5</c:v>
                </c:pt>
                <c:pt idx="77715">
                  <c:v>160.30000000000001</c:v>
                </c:pt>
                <c:pt idx="77716">
                  <c:v>148.30000000000001</c:v>
                </c:pt>
                <c:pt idx="77717">
                  <c:v>133.19999999999999</c:v>
                </c:pt>
                <c:pt idx="77718">
                  <c:v>115.8</c:v>
                </c:pt>
                <c:pt idx="77719">
                  <c:v>99</c:v>
                </c:pt>
                <c:pt idx="77720">
                  <c:v>82.6</c:v>
                </c:pt>
                <c:pt idx="77721">
                  <c:v>68.900000000000006</c:v>
                </c:pt>
                <c:pt idx="77722">
                  <c:v>59.1</c:v>
                </c:pt>
                <c:pt idx="77723">
                  <c:v>52.6</c:v>
                </c:pt>
                <c:pt idx="77724">
                  <c:v>49.6</c:v>
                </c:pt>
                <c:pt idx="77725">
                  <c:v>44.4</c:v>
                </c:pt>
                <c:pt idx="77726">
                  <c:v>38.6</c:v>
                </c:pt>
                <c:pt idx="77727">
                  <c:v>33</c:v>
                </c:pt>
                <c:pt idx="77728">
                  <c:v>26.9</c:v>
                </c:pt>
                <c:pt idx="77729">
                  <c:v>20.8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32.9</c:v>
                </c:pt>
                <c:pt idx="77794">
                  <c:v>72.7</c:v>
                </c:pt>
                <c:pt idx="77795">
                  <c:v>52.2</c:v>
                </c:pt>
                <c:pt idx="77796">
                  <c:v>78</c:v>
                </c:pt>
                <c:pt idx="77797">
                  <c:v>61.4</c:v>
                </c:pt>
                <c:pt idx="77798">
                  <c:v>79.5</c:v>
                </c:pt>
                <c:pt idx="77799">
                  <c:v>110.1</c:v>
                </c:pt>
                <c:pt idx="77800">
                  <c:v>95.7</c:v>
                </c:pt>
                <c:pt idx="77801">
                  <c:v>125.8</c:v>
                </c:pt>
                <c:pt idx="77802">
                  <c:v>144.9</c:v>
                </c:pt>
                <c:pt idx="77803">
                  <c:v>137.69999999999999</c:v>
                </c:pt>
                <c:pt idx="77804">
                  <c:v>155.4</c:v>
                </c:pt>
                <c:pt idx="77805">
                  <c:v>161.4</c:v>
                </c:pt>
                <c:pt idx="77806">
                  <c:v>157.80000000000001</c:v>
                </c:pt>
                <c:pt idx="77807">
                  <c:v>174.4</c:v>
                </c:pt>
                <c:pt idx="77808">
                  <c:v>189.8</c:v>
                </c:pt>
                <c:pt idx="77809">
                  <c:v>189.5</c:v>
                </c:pt>
                <c:pt idx="77810">
                  <c:v>207.9</c:v>
                </c:pt>
                <c:pt idx="77811">
                  <c:v>217.1</c:v>
                </c:pt>
                <c:pt idx="77812">
                  <c:v>221.2</c:v>
                </c:pt>
                <c:pt idx="77813">
                  <c:v>233.2</c:v>
                </c:pt>
                <c:pt idx="77814">
                  <c:v>238.8</c:v>
                </c:pt>
                <c:pt idx="77815">
                  <c:v>248.9</c:v>
                </c:pt>
                <c:pt idx="77816">
                  <c:v>257.7</c:v>
                </c:pt>
                <c:pt idx="77817">
                  <c:v>265.8</c:v>
                </c:pt>
                <c:pt idx="77818">
                  <c:v>269.39999999999998</c:v>
                </c:pt>
                <c:pt idx="77819">
                  <c:v>271.10000000000002</c:v>
                </c:pt>
                <c:pt idx="77820">
                  <c:v>267.5</c:v>
                </c:pt>
                <c:pt idx="77821">
                  <c:v>262.39999999999998</c:v>
                </c:pt>
                <c:pt idx="77822">
                  <c:v>257.60000000000002</c:v>
                </c:pt>
                <c:pt idx="77823">
                  <c:v>248.8</c:v>
                </c:pt>
                <c:pt idx="77824">
                  <c:v>240.3</c:v>
                </c:pt>
                <c:pt idx="77825">
                  <c:v>232.3</c:v>
                </c:pt>
                <c:pt idx="77826">
                  <c:v>224.2</c:v>
                </c:pt>
                <c:pt idx="77827">
                  <c:v>214</c:v>
                </c:pt>
                <c:pt idx="77828">
                  <c:v>206.1</c:v>
                </c:pt>
                <c:pt idx="77829">
                  <c:v>195.9</c:v>
                </c:pt>
                <c:pt idx="77830">
                  <c:v>189.8</c:v>
                </c:pt>
                <c:pt idx="77831">
                  <c:v>176.7</c:v>
                </c:pt>
                <c:pt idx="77832">
                  <c:v>165.5</c:v>
                </c:pt>
                <c:pt idx="77833">
                  <c:v>152.80000000000001</c:v>
                </c:pt>
                <c:pt idx="77834">
                  <c:v>135.6</c:v>
                </c:pt>
                <c:pt idx="77835">
                  <c:v>119.5</c:v>
                </c:pt>
                <c:pt idx="77836">
                  <c:v>103.3</c:v>
                </c:pt>
                <c:pt idx="77837">
                  <c:v>87.7</c:v>
                </c:pt>
                <c:pt idx="77838">
                  <c:v>76.2</c:v>
                </c:pt>
                <c:pt idx="77839">
                  <c:v>65.599999999999994</c:v>
                </c:pt>
                <c:pt idx="77840">
                  <c:v>63.4</c:v>
                </c:pt>
                <c:pt idx="77841">
                  <c:v>57.7</c:v>
                </c:pt>
                <c:pt idx="77842">
                  <c:v>52.7</c:v>
                </c:pt>
                <c:pt idx="77843">
                  <c:v>52.1</c:v>
                </c:pt>
                <c:pt idx="77844">
                  <c:v>44.5</c:v>
                </c:pt>
                <c:pt idx="77845">
                  <c:v>41</c:v>
                </c:pt>
                <c:pt idx="77846">
                  <c:v>34</c:v>
                </c:pt>
                <c:pt idx="77847">
                  <c:v>26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0</c:v>
                </c:pt>
                <c:pt idx="77886">
                  <c:v>0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43.9</c:v>
                </c:pt>
                <c:pt idx="77913">
                  <c:v>70.099999999999994</c:v>
                </c:pt>
                <c:pt idx="77914">
                  <c:v>67.599999999999994</c:v>
                </c:pt>
                <c:pt idx="77915">
                  <c:v>95.7</c:v>
                </c:pt>
                <c:pt idx="77916">
                  <c:v>63.5</c:v>
                </c:pt>
                <c:pt idx="77917">
                  <c:v>104.7</c:v>
                </c:pt>
                <c:pt idx="77918">
                  <c:v>118.4</c:v>
                </c:pt>
                <c:pt idx="77919">
                  <c:v>103.1</c:v>
                </c:pt>
                <c:pt idx="77920">
                  <c:v>148.4</c:v>
                </c:pt>
                <c:pt idx="77921">
                  <c:v>155.1</c:v>
                </c:pt>
                <c:pt idx="77922">
                  <c:v>143.69999999999999</c:v>
                </c:pt>
                <c:pt idx="77923">
                  <c:v>169.7</c:v>
                </c:pt>
                <c:pt idx="77924">
                  <c:v>168.9</c:v>
                </c:pt>
                <c:pt idx="77925">
                  <c:v>165.4</c:v>
                </c:pt>
                <c:pt idx="77926">
                  <c:v>182.6</c:v>
                </c:pt>
                <c:pt idx="77927">
                  <c:v>184.5</c:v>
                </c:pt>
                <c:pt idx="77928">
                  <c:v>187.8</c:v>
                </c:pt>
                <c:pt idx="77929">
                  <c:v>200.3</c:v>
                </c:pt>
                <c:pt idx="77930">
                  <c:v>211</c:v>
                </c:pt>
                <c:pt idx="77931">
                  <c:v>218.4</c:v>
                </c:pt>
                <c:pt idx="77932">
                  <c:v>231.7</c:v>
                </c:pt>
                <c:pt idx="77933">
                  <c:v>245</c:v>
                </c:pt>
                <c:pt idx="77934">
                  <c:v>253.7</c:v>
                </c:pt>
                <c:pt idx="77935">
                  <c:v>265.89999999999998</c:v>
                </c:pt>
                <c:pt idx="77936">
                  <c:v>271.39999999999998</c:v>
                </c:pt>
                <c:pt idx="77937">
                  <c:v>273.2</c:v>
                </c:pt>
                <c:pt idx="77938">
                  <c:v>272.3</c:v>
                </c:pt>
                <c:pt idx="77939">
                  <c:v>267</c:v>
                </c:pt>
                <c:pt idx="77940">
                  <c:v>260.8</c:v>
                </c:pt>
                <c:pt idx="77941">
                  <c:v>247.1</c:v>
                </c:pt>
                <c:pt idx="77942">
                  <c:v>232.9</c:v>
                </c:pt>
                <c:pt idx="77943">
                  <c:v>223.4</c:v>
                </c:pt>
                <c:pt idx="77944">
                  <c:v>211</c:v>
                </c:pt>
                <c:pt idx="77945">
                  <c:v>202.3</c:v>
                </c:pt>
                <c:pt idx="77946">
                  <c:v>194.1</c:v>
                </c:pt>
                <c:pt idx="77947">
                  <c:v>186.6</c:v>
                </c:pt>
                <c:pt idx="77948">
                  <c:v>177.4</c:v>
                </c:pt>
                <c:pt idx="77949">
                  <c:v>171.3</c:v>
                </c:pt>
                <c:pt idx="77950">
                  <c:v>163.6</c:v>
                </c:pt>
                <c:pt idx="77951">
                  <c:v>149.69999999999999</c:v>
                </c:pt>
                <c:pt idx="77952">
                  <c:v>136</c:v>
                </c:pt>
                <c:pt idx="77953">
                  <c:v>121.7</c:v>
                </c:pt>
                <c:pt idx="77954">
                  <c:v>108.9</c:v>
                </c:pt>
                <c:pt idx="77955">
                  <c:v>97</c:v>
                </c:pt>
                <c:pt idx="77956">
                  <c:v>88</c:v>
                </c:pt>
                <c:pt idx="77957">
                  <c:v>78.5</c:v>
                </c:pt>
                <c:pt idx="77958">
                  <c:v>72.099999999999994</c:v>
                </c:pt>
                <c:pt idx="77959">
                  <c:v>69.5</c:v>
                </c:pt>
                <c:pt idx="77960">
                  <c:v>66.8</c:v>
                </c:pt>
                <c:pt idx="77961">
                  <c:v>63.4</c:v>
                </c:pt>
                <c:pt idx="77962">
                  <c:v>59.3</c:v>
                </c:pt>
                <c:pt idx="77963">
                  <c:v>54.4</c:v>
                </c:pt>
                <c:pt idx="77964">
                  <c:v>49.3</c:v>
                </c:pt>
                <c:pt idx="77965">
                  <c:v>42.9</c:v>
                </c:pt>
                <c:pt idx="77966">
                  <c:v>33.799999999999997</c:v>
                </c:pt>
                <c:pt idx="77967">
                  <c:v>24.6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63.3</c:v>
                </c:pt>
                <c:pt idx="78034">
                  <c:v>87.4</c:v>
                </c:pt>
                <c:pt idx="78035">
                  <c:v>60.8</c:v>
                </c:pt>
                <c:pt idx="78036">
                  <c:v>81.900000000000006</c:v>
                </c:pt>
                <c:pt idx="78037">
                  <c:v>78.599999999999994</c:v>
                </c:pt>
                <c:pt idx="78038">
                  <c:v>101.8</c:v>
                </c:pt>
                <c:pt idx="78039">
                  <c:v>129.19999999999999</c:v>
                </c:pt>
                <c:pt idx="78040">
                  <c:v>123</c:v>
                </c:pt>
                <c:pt idx="78041">
                  <c:v>147.6</c:v>
                </c:pt>
                <c:pt idx="78042">
                  <c:v>173.2</c:v>
                </c:pt>
                <c:pt idx="78043">
                  <c:v>166.8</c:v>
                </c:pt>
                <c:pt idx="78044">
                  <c:v>175.9</c:v>
                </c:pt>
                <c:pt idx="78045">
                  <c:v>188.3</c:v>
                </c:pt>
                <c:pt idx="78046">
                  <c:v>188.1</c:v>
                </c:pt>
                <c:pt idx="78047">
                  <c:v>195.5</c:v>
                </c:pt>
                <c:pt idx="78048">
                  <c:v>204</c:v>
                </c:pt>
                <c:pt idx="78049">
                  <c:v>201.6</c:v>
                </c:pt>
                <c:pt idx="78050">
                  <c:v>202.8</c:v>
                </c:pt>
                <c:pt idx="78051">
                  <c:v>210.3</c:v>
                </c:pt>
                <c:pt idx="78052">
                  <c:v>217.7</c:v>
                </c:pt>
                <c:pt idx="78053">
                  <c:v>219.1</c:v>
                </c:pt>
                <c:pt idx="78054">
                  <c:v>226.1</c:v>
                </c:pt>
                <c:pt idx="78055">
                  <c:v>232.9</c:v>
                </c:pt>
                <c:pt idx="78056">
                  <c:v>236.5</c:v>
                </c:pt>
                <c:pt idx="78057">
                  <c:v>239.6</c:v>
                </c:pt>
                <c:pt idx="78058">
                  <c:v>241.9</c:v>
                </c:pt>
                <c:pt idx="78059">
                  <c:v>240.7</c:v>
                </c:pt>
                <c:pt idx="78060">
                  <c:v>237.1</c:v>
                </c:pt>
                <c:pt idx="78061">
                  <c:v>233.9</c:v>
                </c:pt>
                <c:pt idx="78062">
                  <c:v>228.5</c:v>
                </c:pt>
                <c:pt idx="78063">
                  <c:v>216.3</c:v>
                </c:pt>
                <c:pt idx="78064">
                  <c:v>208.3</c:v>
                </c:pt>
                <c:pt idx="78065">
                  <c:v>199.2</c:v>
                </c:pt>
                <c:pt idx="78066">
                  <c:v>189.2</c:v>
                </c:pt>
                <c:pt idx="78067">
                  <c:v>179.7</c:v>
                </c:pt>
                <c:pt idx="78068">
                  <c:v>167.5</c:v>
                </c:pt>
                <c:pt idx="78069">
                  <c:v>155.69999999999999</c:v>
                </c:pt>
                <c:pt idx="78070">
                  <c:v>141.69999999999999</c:v>
                </c:pt>
                <c:pt idx="78071">
                  <c:v>129.4</c:v>
                </c:pt>
                <c:pt idx="78072">
                  <c:v>118.6</c:v>
                </c:pt>
                <c:pt idx="78073">
                  <c:v>104.1</c:v>
                </c:pt>
                <c:pt idx="78074">
                  <c:v>91</c:v>
                </c:pt>
                <c:pt idx="78075">
                  <c:v>79.5</c:v>
                </c:pt>
                <c:pt idx="78076">
                  <c:v>74.900000000000006</c:v>
                </c:pt>
                <c:pt idx="78077">
                  <c:v>64.8</c:v>
                </c:pt>
                <c:pt idx="78078">
                  <c:v>57.8</c:v>
                </c:pt>
                <c:pt idx="78079">
                  <c:v>58</c:v>
                </c:pt>
                <c:pt idx="78080">
                  <c:v>51.9</c:v>
                </c:pt>
                <c:pt idx="78081">
                  <c:v>49.3</c:v>
                </c:pt>
                <c:pt idx="78082">
                  <c:v>40.700000000000003</c:v>
                </c:pt>
                <c:pt idx="78083">
                  <c:v>35.1</c:v>
                </c:pt>
                <c:pt idx="78084">
                  <c:v>27.5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42.3</c:v>
                </c:pt>
                <c:pt idx="78158">
                  <c:v>88</c:v>
                </c:pt>
                <c:pt idx="78159">
                  <c:v>54.9</c:v>
                </c:pt>
                <c:pt idx="78160">
                  <c:v>75.900000000000006</c:v>
                </c:pt>
                <c:pt idx="78161">
                  <c:v>71.900000000000006</c:v>
                </c:pt>
                <c:pt idx="78162">
                  <c:v>82.7</c:v>
                </c:pt>
                <c:pt idx="78163">
                  <c:v>126.5</c:v>
                </c:pt>
                <c:pt idx="78164">
                  <c:v>110.8</c:v>
                </c:pt>
                <c:pt idx="78165">
                  <c:v>127.8</c:v>
                </c:pt>
                <c:pt idx="78166">
                  <c:v>164.7</c:v>
                </c:pt>
                <c:pt idx="78167">
                  <c:v>153.6</c:v>
                </c:pt>
                <c:pt idx="78168">
                  <c:v>162.1</c:v>
                </c:pt>
                <c:pt idx="78169">
                  <c:v>179.1</c:v>
                </c:pt>
                <c:pt idx="78170">
                  <c:v>169.7</c:v>
                </c:pt>
                <c:pt idx="78171">
                  <c:v>182.7</c:v>
                </c:pt>
                <c:pt idx="78172">
                  <c:v>192.2</c:v>
                </c:pt>
                <c:pt idx="78173">
                  <c:v>189.5</c:v>
                </c:pt>
                <c:pt idx="78174">
                  <c:v>195.1</c:v>
                </c:pt>
                <c:pt idx="78175">
                  <c:v>200.6</c:v>
                </c:pt>
                <c:pt idx="78176">
                  <c:v>208.8</c:v>
                </c:pt>
                <c:pt idx="78177">
                  <c:v>218.1</c:v>
                </c:pt>
                <c:pt idx="78178">
                  <c:v>228.1</c:v>
                </c:pt>
                <c:pt idx="78179">
                  <c:v>237.1</c:v>
                </c:pt>
                <c:pt idx="78180">
                  <c:v>242.5</c:v>
                </c:pt>
                <c:pt idx="78181">
                  <c:v>254.8</c:v>
                </c:pt>
                <c:pt idx="78182">
                  <c:v>259.5</c:v>
                </c:pt>
                <c:pt idx="78183">
                  <c:v>259.5</c:v>
                </c:pt>
                <c:pt idx="78184">
                  <c:v>252.1</c:v>
                </c:pt>
                <c:pt idx="78185">
                  <c:v>247.5</c:v>
                </c:pt>
                <c:pt idx="78186">
                  <c:v>235.6</c:v>
                </c:pt>
                <c:pt idx="78187">
                  <c:v>228.2</c:v>
                </c:pt>
                <c:pt idx="78188">
                  <c:v>214.8</c:v>
                </c:pt>
                <c:pt idx="78189">
                  <c:v>201</c:v>
                </c:pt>
                <c:pt idx="78190">
                  <c:v>187.5</c:v>
                </c:pt>
                <c:pt idx="78191">
                  <c:v>182.5</c:v>
                </c:pt>
                <c:pt idx="78192">
                  <c:v>172.7</c:v>
                </c:pt>
                <c:pt idx="78193">
                  <c:v>162</c:v>
                </c:pt>
                <c:pt idx="78194">
                  <c:v>151.4</c:v>
                </c:pt>
                <c:pt idx="78195">
                  <c:v>138.5</c:v>
                </c:pt>
                <c:pt idx="78196">
                  <c:v>127.2</c:v>
                </c:pt>
                <c:pt idx="78197">
                  <c:v>115.1</c:v>
                </c:pt>
                <c:pt idx="78198">
                  <c:v>103.8</c:v>
                </c:pt>
                <c:pt idx="78199">
                  <c:v>93.4</c:v>
                </c:pt>
                <c:pt idx="78200">
                  <c:v>83.3</c:v>
                </c:pt>
                <c:pt idx="78201">
                  <c:v>73.400000000000006</c:v>
                </c:pt>
                <c:pt idx="78202">
                  <c:v>64.099999999999994</c:v>
                </c:pt>
                <c:pt idx="78203">
                  <c:v>56.9</c:v>
                </c:pt>
                <c:pt idx="78204">
                  <c:v>53.4</c:v>
                </c:pt>
                <c:pt idx="78205">
                  <c:v>50.5</c:v>
                </c:pt>
                <c:pt idx="78206">
                  <c:v>47.9</c:v>
                </c:pt>
                <c:pt idx="78207">
                  <c:v>42.2</c:v>
                </c:pt>
                <c:pt idx="78208">
                  <c:v>38.4</c:v>
                </c:pt>
                <c:pt idx="78209">
                  <c:v>30.7</c:v>
                </c:pt>
                <c:pt idx="78210">
                  <c:v>22.8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22.8</c:v>
                </c:pt>
                <c:pt idx="78280">
                  <c:v>45.9</c:v>
                </c:pt>
                <c:pt idx="78281">
                  <c:v>48.7</c:v>
                </c:pt>
                <c:pt idx="78282">
                  <c:v>61</c:v>
                </c:pt>
                <c:pt idx="78283">
                  <c:v>75.400000000000006</c:v>
                </c:pt>
                <c:pt idx="78284">
                  <c:v>69.099999999999994</c:v>
                </c:pt>
                <c:pt idx="78285">
                  <c:v>95</c:v>
                </c:pt>
                <c:pt idx="78286">
                  <c:v>108.8</c:v>
                </c:pt>
                <c:pt idx="78287">
                  <c:v>112.2</c:v>
                </c:pt>
                <c:pt idx="78288">
                  <c:v>143.80000000000001</c:v>
                </c:pt>
                <c:pt idx="78289">
                  <c:v>153</c:v>
                </c:pt>
                <c:pt idx="78290">
                  <c:v>157.69999999999999</c:v>
                </c:pt>
                <c:pt idx="78291">
                  <c:v>181</c:v>
                </c:pt>
                <c:pt idx="78292">
                  <c:v>183.5</c:v>
                </c:pt>
                <c:pt idx="78293">
                  <c:v>186.2</c:v>
                </c:pt>
                <c:pt idx="78294">
                  <c:v>200.1</c:v>
                </c:pt>
                <c:pt idx="78295">
                  <c:v>197.1</c:v>
                </c:pt>
                <c:pt idx="78296">
                  <c:v>195.5</c:v>
                </c:pt>
                <c:pt idx="78297">
                  <c:v>202.3</c:v>
                </c:pt>
                <c:pt idx="78298">
                  <c:v>203.3</c:v>
                </c:pt>
                <c:pt idx="78299">
                  <c:v>205.4</c:v>
                </c:pt>
                <c:pt idx="78300">
                  <c:v>214</c:v>
                </c:pt>
                <c:pt idx="78301">
                  <c:v>219.7</c:v>
                </c:pt>
                <c:pt idx="78302">
                  <c:v>224</c:v>
                </c:pt>
                <c:pt idx="78303">
                  <c:v>231.3</c:v>
                </c:pt>
                <c:pt idx="78304">
                  <c:v>232.6</c:v>
                </c:pt>
                <c:pt idx="78305">
                  <c:v>231.3</c:v>
                </c:pt>
                <c:pt idx="78306">
                  <c:v>228.7</c:v>
                </c:pt>
                <c:pt idx="78307">
                  <c:v>222.3</c:v>
                </c:pt>
                <c:pt idx="78308">
                  <c:v>213.8</c:v>
                </c:pt>
                <c:pt idx="78309">
                  <c:v>202.8</c:v>
                </c:pt>
                <c:pt idx="78310">
                  <c:v>192</c:v>
                </c:pt>
                <c:pt idx="78311">
                  <c:v>180.7</c:v>
                </c:pt>
                <c:pt idx="78312">
                  <c:v>167.6</c:v>
                </c:pt>
                <c:pt idx="78313">
                  <c:v>151.30000000000001</c:v>
                </c:pt>
                <c:pt idx="78314">
                  <c:v>132.9</c:v>
                </c:pt>
                <c:pt idx="78315">
                  <c:v>117.5</c:v>
                </c:pt>
                <c:pt idx="78316">
                  <c:v>102.2</c:v>
                </c:pt>
                <c:pt idx="78317">
                  <c:v>85.4</c:v>
                </c:pt>
                <c:pt idx="78318">
                  <c:v>72.099999999999994</c:v>
                </c:pt>
                <c:pt idx="78319">
                  <c:v>65.599999999999994</c:v>
                </c:pt>
                <c:pt idx="78320">
                  <c:v>58.5</c:v>
                </c:pt>
                <c:pt idx="78321">
                  <c:v>50.3</c:v>
                </c:pt>
                <c:pt idx="78322">
                  <c:v>47.4</c:v>
                </c:pt>
                <c:pt idx="78323">
                  <c:v>44.2</c:v>
                </c:pt>
                <c:pt idx="78324">
                  <c:v>36.4</c:v>
                </c:pt>
                <c:pt idx="78325">
                  <c:v>29.8</c:v>
                </c:pt>
                <c:pt idx="78326">
                  <c:v>25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31.6</c:v>
                </c:pt>
                <c:pt idx="78401">
                  <c:v>48.1</c:v>
                </c:pt>
                <c:pt idx="78402">
                  <c:v>72.900000000000006</c:v>
                </c:pt>
                <c:pt idx="78403">
                  <c:v>69.5</c:v>
                </c:pt>
                <c:pt idx="78404">
                  <c:v>57.6</c:v>
                </c:pt>
                <c:pt idx="78405">
                  <c:v>116.8</c:v>
                </c:pt>
                <c:pt idx="78406">
                  <c:v>99.9</c:v>
                </c:pt>
                <c:pt idx="78407">
                  <c:v>102.6</c:v>
                </c:pt>
                <c:pt idx="78408">
                  <c:v>152</c:v>
                </c:pt>
                <c:pt idx="78409">
                  <c:v>150.80000000000001</c:v>
                </c:pt>
                <c:pt idx="78410">
                  <c:v>158.80000000000001</c:v>
                </c:pt>
                <c:pt idx="78411">
                  <c:v>192.4</c:v>
                </c:pt>
                <c:pt idx="78412">
                  <c:v>186.8</c:v>
                </c:pt>
                <c:pt idx="78413">
                  <c:v>194.3</c:v>
                </c:pt>
                <c:pt idx="78414">
                  <c:v>212.3</c:v>
                </c:pt>
                <c:pt idx="78415">
                  <c:v>210.9</c:v>
                </c:pt>
                <c:pt idx="78416">
                  <c:v>212.2</c:v>
                </c:pt>
                <c:pt idx="78417">
                  <c:v>212.8</c:v>
                </c:pt>
                <c:pt idx="78418">
                  <c:v>213.2</c:v>
                </c:pt>
                <c:pt idx="78419">
                  <c:v>214.6</c:v>
                </c:pt>
                <c:pt idx="78420">
                  <c:v>219.4</c:v>
                </c:pt>
                <c:pt idx="78421">
                  <c:v>223.6</c:v>
                </c:pt>
                <c:pt idx="78422">
                  <c:v>227.2</c:v>
                </c:pt>
                <c:pt idx="78423">
                  <c:v>231.9</c:v>
                </c:pt>
                <c:pt idx="78424">
                  <c:v>229.8</c:v>
                </c:pt>
                <c:pt idx="78425">
                  <c:v>232.5</c:v>
                </c:pt>
                <c:pt idx="78426">
                  <c:v>229.1</c:v>
                </c:pt>
                <c:pt idx="78427">
                  <c:v>221.4</c:v>
                </c:pt>
                <c:pt idx="78428">
                  <c:v>212.6</c:v>
                </c:pt>
                <c:pt idx="78429">
                  <c:v>199.8</c:v>
                </c:pt>
                <c:pt idx="78430">
                  <c:v>188.4</c:v>
                </c:pt>
                <c:pt idx="78431">
                  <c:v>179</c:v>
                </c:pt>
                <c:pt idx="78432">
                  <c:v>163</c:v>
                </c:pt>
                <c:pt idx="78433">
                  <c:v>148.9</c:v>
                </c:pt>
                <c:pt idx="78434">
                  <c:v>135.1</c:v>
                </c:pt>
                <c:pt idx="78435">
                  <c:v>123.4</c:v>
                </c:pt>
                <c:pt idx="78436">
                  <c:v>109.5</c:v>
                </c:pt>
                <c:pt idx="78437">
                  <c:v>94.6</c:v>
                </c:pt>
                <c:pt idx="78438">
                  <c:v>80.2</c:v>
                </c:pt>
                <c:pt idx="78439">
                  <c:v>73.400000000000006</c:v>
                </c:pt>
                <c:pt idx="78440">
                  <c:v>61.9</c:v>
                </c:pt>
                <c:pt idx="78441">
                  <c:v>61.9</c:v>
                </c:pt>
                <c:pt idx="78442">
                  <c:v>61.1</c:v>
                </c:pt>
                <c:pt idx="78443">
                  <c:v>56.8</c:v>
                </c:pt>
                <c:pt idx="78444">
                  <c:v>49.7</c:v>
                </c:pt>
                <c:pt idx="78445">
                  <c:v>42.9</c:v>
                </c:pt>
                <c:pt idx="78446">
                  <c:v>41.1</c:v>
                </c:pt>
                <c:pt idx="78447">
                  <c:v>32.4</c:v>
                </c:pt>
                <c:pt idx="78448">
                  <c:v>23.3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24.9</c:v>
                </c:pt>
                <c:pt idx="78525">
                  <c:v>65.7</c:v>
                </c:pt>
                <c:pt idx="78526">
                  <c:v>65.400000000000006</c:v>
                </c:pt>
                <c:pt idx="78527">
                  <c:v>56.3</c:v>
                </c:pt>
                <c:pt idx="78528">
                  <c:v>78.900000000000006</c:v>
                </c:pt>
                <c:pt idx="78529">
                  <c:v>62.6</c:v>
                </c:pt>
                <c:pt idx="78530">
                  <c:v>103.1</c:v>
                </c:pt>
                <c:pt idx="78531">
                  <c:v>111.7</c:v>
                </c:pt>
                <c:pt idx="78532">
                  <c:v>110.4</c:v>
                </c:pt>
                <c:pt idx="78533">
                  <c:v>151.5</c:v>
                </c:pt>
                <c:pt idx="78534">
                  <c:v>156.5</c:v>
                </c:pt>
                <c:pt idx="78535">
                  <c:v>157.1</c:v>
                </c:pt>
                <c:pt idx="78536">
                  <c:v>185.4</c:v>
                </c:pt>
                <c:pt idx="78537">
                  <c:v>188.1</c:v>
                </c:pt>
                <c:pt idx="78538">
                  <c:v>192.3</c:v>
                </c:pt>
                <c:pt idx="78539">
                  <c:v>211.9</c:v>
                </c:pt>
                <c:pt idx="78540">
                  <c:v>211.9</c:v>
                </c:pt>
                <c:pt idx="78541">
                  <c:v>212.2</c:v>
                </c:pt>
                <c:pt idx="78542">
                  <c:v>219.9</c:v>
                </c:pt>
                <c:pt idx="78543">
                  <c:v>223.5</c:v>
                </c:pt>
                <c:pt idx="78544">
                  <c:v>228.2</c:v>
                </c:pt>
                <c:pt idx="78545">
                  <c:v>238.4</c:v>
                </c:pt>
                <c:pt idx="78546">
                  <c:v>246.7</c:v>
                </c:pt>
                <c:pt idx="78547">
                  <c:v>253.4</c:v>
                </c:pt>
                <c:pt idx="78548">
                  <c:v>261.8</c:v>
                </c:pt>
                <c:pt idx="78549">
                  <c:v>266</c:v>
                </c:pt>
                <c:pt idx="78550">
                  <c:v>267.2</c:v>
                </c:pt>
                <c:pt idx="78551">
                  <c:v>264.10000000000002</c:v>
                </c:pt>
                <c:pt idx="78552">
                  <c:v>258.7</c:v>
                </c:pt>
                <c:pt idx="78553">
                  <c:v>251.4</c:v>
                </c:pt>
                <c:pt idx="78554">
                  <c:v>241.3</c:v>
                </c:pt>
                <c:pt idx="78555">
                  <c:v>232.4</c:v>
                </c:pt>
                <c:pt idx="78556">
                  <c:v>227</c:v>
                </c:pt>
                <c:pt idx="78557">
                  <c:v>216.2</c:v>
                </c:pt>
                <c:pt idx="78558">
                  <c:v>204.7</c:v>
                </c:pt>
                <c:pt idx="78559">
                  <c:v>191.4</c:v>
                </c:pt>
                <c:pt idx="78560">
                  <c:v>179.9</c:v>
                </c:pt>
                <c:pt idx="78561">
                  <c:v>157.80000000000001</c:v>
                </c:pt>
                <c:pt idx="78562">
                  <c:v>130.19999999999999</c:v>
                </c:pt>
                <c:pt idx="78563">
                  <c:v>133.5</c:v>
                </c:pt>
                <c:pt idx="78564">
                  <c:v>145</c:v>
                </c:pt>
                <c:pt idx="78565">
                  <c:v>127.5</c:v>
                </c:pt>
                <c:pt idx="78566">
                  <c:v>86.1</c:v>
                </c:pt>
                <c:pt idx="78567">
                  <c:v>76.599999999999994</c:v>
                </c:pt>
                <c:pt idx="78568">
                  <c:v>70.900000000000006</c:v>
                </c:pt>
                <c:pt idx="78569">
                  <c:v>49.4</c:v>
                </c:pt>
                <c:pt idx="78570">
                  <c:v>43.3</c:v>
                </c:pt>
                <c:pt idx="78571">
                  <c:v>44.5</c:v>
                </c:pt>
                <c:pt idx="78572">
                  <c:v>38.299999999999997</c:v>
                </c:pt>
                <c:pt idx="78573">
                  <c:v>33.700000000000003</c:v>
                </c:pt>
                <c:pt idx="78574">
                  <c:v>27.6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0</c:v>
                </c:pt>
                <c:pt idx="78629">
                  <c:v>0</c:v>
                </c:pt>
                <c:pt idx="78630">
                  <c:v>0</c:v>
                </c:pt>
                <c:pt idx="78631">
                  <c:v>0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47.5</c:v>
                </c:pt>
                <c:pt idx="78649">
                  <c:v>66.5</c:v>
                </c:pt>
                <c:pt idx="78650">
                  <c:v>75.099999999999994</c:v>
                </c:pt>
                <c:pt idx="78651">
                  <c:v>90.8</c:v>
                </c:pt>
                <c:pt idx="78652">
                  <c:v>80</c:v>
                </c:pt>
                <c:pt idx="78653">
                  <c:v>113.3</c:v>
                </c:pt>
                <c:pt idx="78654">
                  <c:v>136.19999999999999</c:v>
                </c:pt>
                <c:pt idx="78655">
                  <c:v>136.4</c:v>
                </c:pt>
                <c:pt idx="78656">
                  <c:v>165.9</c:v>
                </c:pt>
                <c:pt idx="78657">
                  <c:v>184.4</c:v>
                </c:pt>
                <c:pt idx="78658">
                  <c:v>179.3</c:v>
                </c:pt>
                <c:pt idx="78659">
                  <c:v>190.6</c:v>
                </c:pt>
                <c:pt idx="78660">
                  <c:v>196.5</c:v>
                </c:pt>
                <c:pt idx="78661">
                  <c:v>194.9</c:v>
                </c:pt>
                <c:pt idx="78662">
                  <c:v>201.5</c:v>
                </c:pt>
                <c:pt idx="78663">
                  <c:v>200.4</c:v>
                </c:pt>
                <c:pt idx="78664">
                  <c:v>197.5</c:v>
                </c:pt>
                <c:pt idx="78665">
                  <c:v>200.2</c:v>
                </c:pt>
                <c:pt idx="78666">
                  <c:v>206.6</c:v>
                </c:pt>
                <c:pt idx="78667">
                  <c:v>207.9</c:v>
                </c:pt>
                <c:pt idx="78668">
                  <c:v>213.2</c:v>
                </c:pt>
                <c:pt idx="78669">
                  <c:v>215.6</c:v>
                </c:pt>
                <c:pt idx="78670">
                  <c:v>217.3</c:v>
                </c:pt>
                <c:pt idx="78671">
                  <c:v>222</c:v>
                </c:pt>
                <c:pt idx="78672">
                  <c:v>224.4</c:v>
                </c:pt>
                <c:pt idx="78673">
                  <c:v>222.1</c:v>
                </c:pt>
                <c:pt idx="78674">
                  <c:v>219.6</c:v>
                </c:pt>
                <c:pt idx="78675">
                  <c:v>212.9</c:v>
                </c:pt>
                <c:pt idx="78676">
                  <c:v>204.2</c:v>
                </c:pt>
                <c:pt idx="78677">
                  <c:v>193.5</c:v>
                </c:pt>
                <c:pt idx="78678">
                  <c:v>182.5</c:v>
                </c:pt>
                <c:pt idx="78679">
                  <c:v>170.7</c:v>
                </c:pt>
                <c:pt idx="78680">
                  <c:v>155.4</c:v>
                </c:pt>
                <c:pt idx="78681">
                  <c:v>144.4</c:v>
                </c:pt>
                <c:pt idx="78682">
                  <c:v>128.4</c:v>
                </c:pt>
                <c:pt idx="78683">
                  <c:v>111.6</c:v>
                </c:pt>
                <c:pt idx="78684">
                  <c:v>99.4</c:v>
                </c:pt>
                <c:pt idx="78685">
                  <c:v>86.4</c:v>
                </c:pt>
                <c:pt idx="78686">
                  <c:v>74.400000000000006</c:v>
                </c:pt>
                <c:pt idx="78687">
                  <c:v>67.400000000000006</c:v>
                </c:pt>
                <c:pt idx="78688">
                  <c:v>61.5</c:v>
                </c:pt>
                <c:pt idx="78689">
                  <c:v>54.5</c:v>
                </c:pt>
                <c:pt idx="78690">
                  <c:v>52.4</c:v>
                </c:pt>
                <c:pt idx="78691">
                  <c:v>50</c:v>
                </c:pt>
                <c:pt idx="78692">
                  <c:v>45.9</c:v>
                </c:pt>
                <c:pt idx="78693">
                  <c:v>41.1</c:v>
                </c:pt>
                <c:pt idx="78694">
                  <c:v>32.700000000000003</c:v>
                </c:pt>
                <c:pt idx="78695">
                  <c:v>28.7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0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59.7</c:v>
                </c:pt>
                <c:pt idx="78773">
                  <c:v>55.4</c:v>
                </c:pt>
                <c:pt idx="78774">
                  <c:v>44.2</c:v>
                </c:pt>
                <c:pt idx="78775">
                  <c:v>51</c:v>
                </c:pt>
                <c:pt idx="78776">
                  <c:v>55.7</c:v>
                </c:pt>
                <c:pt idx="78777">
                  <c:v>65.7</c:v>
                </c:pt>
                <c:pt idx="78778">
                  <c:v>82</c:v>
                </c:pt>
                <c:pt idx="78779">
                  <c:v>89.8</c:v>
                </c:pt>
                <c:pt idx="78780">
                  <c:v>99.1</c:v>
                </c:pt>
                <c:pt idx="78781">
                  <c:v>123</c:v>
                </c:pt>
                <c:pt idx="78782">
                  <c:v>134.19999999999999</c:v>
                </c:pt>
                <c:pt idx="78783">
                  <c:v>143.1</c:v>
                </c:pt>
                <c:pt idx="78784">
                  <c:v>164.3</c:v>
                </c:pt>
                <c:pt idx="78785">
                  <c:v>169.1</c:v>
                </c:pt>
                <c:pt idx="78786">
                  <c:v>178.5</c:v>
                </c:pt>
                <c:pt idx="78787">
                  <c:v>197.6</c:v>
                </c:pt>
                <c:pt idx="78788">
                  <c:v>195.9</c:v>
                </c:pt>
                <c:pt idx="78789">
                  <c:v>199</c:v>
                </c:pt>
                <c:pt idx="78790">
                  <c:v>206.9</c:v>
                </c:pt>
                <c:pt idx="78791">
                  <c:v>205.7</c:v>
                </c:pt>
                <c:pt idx="78792">
                  <c:v>207.5</c:v>
                </c:pt>
                <c:pt idx="78793">
                  <c:v>207.3</c:v>
                </c:pt>
                <c:pt idx="78794">
                  <c:v>209.3</c:v>
                </c:pt>
                <c:pt idx="78795">
                  <c:v>209.2</c:v>
                </c:pt>
                <c:pt idx="78796">
                  <c:v>206.9</c:v>
                </c:pt>
                <c:pt idx="78797">
                  <c:v>203.9</c:v>
                </c:pt>
                <c:pt idx="78798">
                  <c:v>203.9</c:v>
                </c:pt>
                <c:pt idx="78799">
                  <c:v>203.4</c:v>
                </c:pt>
                <c:pt idx="78800">
                  <c:v>195.8</c:v>
                </c:pt>
                <c:pt idx="78801">
                  <c:v>191.1</c:v>
                </c:pt>
                <c:pt idx="78802">
                  <c:v>186.8</c:v>
                </c:pt>
                <c:pt idx="78803">
                  <c:v>185.4</c:v>
                </c:pt>
                <c:pt idx="78804">
                  <c:v>178</c:v>
                </c:pt>
                <c:pt idx="78805">
                  <c:v>171</c:v>
                </c:pt>
                <c:pt idx="78806">
                  <c:v>158.5</c:v>
                </c:pt>
                <c:pt idx="78807">
                  <c:v>147.4</c:v>
                </c:pt>
                <c:pt idx="78808">
                  <c:v>135.4</c:v>
                </c:pt>
                <c:pt idx="78809">
                  <c:v>121.7</c:v>
                </c:pt>
                <c:pt idx="78810">
                  <c:v>110.7</c:v>
                </c:pt>
                <c:pt idx="78811">
                  <c:v>95.5</c:v>
                </c:pt>
                <c:pt idx="78812">
                  <c:v>84.6</c:v>
                </c:pt>
                <c:pt idx="78813">
                  <c:v>74.3</c:v>
                </c:pt>
                <c:pt idx="78814">
                  <c:v>63.5</c:v>
                </c:pt>
                <c:pt idx="78815">
                  <c:v>54.6</c:v>
                </c:pt>
                <c:pt idx="78816">
                  <c:v>52</c:v>
                </c:pt>
                <c:pt idx="78817">
                  <c:v>49.1</c:v>
                </c:pt>
                <c:pt idx="78818">
                  <c:v>41.3</c:v>
                </c:pt>
                <c:pt idx="78819">
                  <c:v>36.299999999999997</c:v>
                </c:pt>
                <c:pt idx="78820">
                  <c:v>31.7</c:v>
                </c:pt>
                <c:pt idx="78821">
                  <c:v>25.8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37.299999999999997</c:v>
                </c:pt>
                <c:pt idx="78902">
                  <c:v>46.9</c:v>
                </c:pt>
                <c:pt idx="78903">
                  <c:v>46.5</c:v>
                </c:pt>
                <c:pt idx="78904">
                  <c:v>50.5</c:v>
                </c:pt>
                <c:pt idx="78905">
                  <c:v>49</c:v>
                </c:pt>
                <c:pt idx="78906">
                  <c:v>69.900000000000006</c:v>
                </c:pt>
                <c:pt idx="78907">
                  <c:v>90</c:v>
                </c:pt>
                <c:pt idx="78908">
                  <c:v>92.8</c:v>
                </c:pt>
                <c:pt idx="78909">
                  <c:v>113.9</c:v>
                </c:pt>
                <c:pt idx="78910">
                  <c:v>132.30000000000001</c:v>
                </c:pt>
                <c:pt idx="78911">
                  <c:v>137.1</c:v>
                </c:pt>
                <c:pt idx="78912">
                  <c:v>157.69999999999999</c:v>
                </c:pt>
                <c:pt idx="78913">
                  <c:v>169.3</c:v>
                </c:pt>
                <c:pt idx="78914">
                  <c:v>168.8</c:v>
                </c:pt>
                <c:pt idx="78915">
                  <c:v>179.3</c:v>
                </c:pt>
                <c:pt idx="78916">
                  <c:v>184.5</c:v>
                </c:pt>
                <c:pt idx="78917">
                  <c:v>182</c:v>
                </c:pt>
                <c:pt idx="78918">
                  <c:v>188.5</c:v>
                </c:pt>
                <c:pt idx="78919">
                  <c:v>191.7</c:v>
                </c:pt>
                <c:pt idx="78920">
                  <c:v>191.1</c:v>
                </c:pt>
                <c:pt idx="78921">
                  <c:v>194.7</c:v>
                </c:pt>
                <c:pt idx="78922">
                  <c:v>198.5</c:v>
                </c:pt>
                <c:pt idx="78923">
                  <c:v>199.8</c:v>
                </c:pt>
                <c:pt idx="78924">
                  <c:v>200.5</c:v>
                </c:pt>
                <c:pt idx="78925">
                  <c:v>200.3</c:v>
                </c:pt>
                <c:pt idx="78926">
                  <c:v>199.7</c:v>
                </c:pt>
                <c:pt idx="78927">
                  <c:v>197.1</c:v>
                </c:pt>
                <c:pt idx="78928">
                  <c:v>191.3</c:v>
                </c:pt>
                <c:pt idx="78929">
                  <c:v>184.2</c:v>
                </c:pt>
                <c:pt idx="78930">
                  <c:v>176.2</c:v>
                </c:pt>
                <c:pt idx="78931">
                  <c:v>168.1</c:v>
                </c:pt>
                <c:pt idx="78932">
                  <c:v>155.19999999999999</c:v>
                </c:pt>
                <c:pt idx="78933">
                  <c:v>141.30000000000001</c:v>
                </c:pt>
                <c:pt idx="78934">
                  <c:v>128.69999999999999</c:v>
                </c:pt>
                <c:pt idx="78935">
                  <c:v>112.9</c:v>
                </c:pt>
                <c:pt idx="78936">
                  <c:v>102.3</c:v>
                </c:pt>
                <c:pt idx="78937">
                  <c:v>93.1</c:v>
                </c:pt>
                <c:pt idx="78938">
                  <c:v>81.599999999999994</c:v>
                </c:pt>
                <c:pt idx="78939">
                  <c:v>70.900000000000006</c:v>
                </c:pt>
                <c:pt idx="78940">
                  <c:v>62.5</c:v>
                </c:pt>
                <c:pt idx="78941">
                  <c:v>58</c:v>
                </c:pt>
                <c:pt idx="78942">
                  <c:v>55.2</c:v>
                </c:pt>
                <c:pt idx="78943">
                  <c:v>52.7</c:v>
                </c:pt>
                <c:pt idx="78944">
                  <c:v>44.3</c:v>
                </c:pt>
                <c:pt idx="78945">
                  <c:v>36.9</c:v>
                </c:pt>
                <c:pt idx="78946">
                  <c:v>34</c:v>
                </c:pt>
                <c:pt idx="78947">
                  <c:v>26.6</c:v>
                </c:pt>
                <c:pt idx="78948">
                  <c:v>20.7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0</c:v>
                </c:pt>
                <c:pt idx="79006">
                  <c:v>0</c:v>
                </c:pt>
                <c:pt idx="79007">
                  <c:v>0</c:v>
                </c:pt>
                <c:pt idx="79008">
                  <c:v>0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42.2</c:v>
                </c:pt>
                <c:pt idx="79032">
                  <c:v>43.3</c:v>
                </c:pt>
                <c:pt idx="79033">
                  <c:v>42.5</c:v>
                </c:pt>
                <c:pt idx="79034">
                  <c:v>55.5</c:v>
                </c:pt>
                <c:pt idx="79035">
                  <c:v>54.1</c:v>
                </c:pt>
                <c:pt idx="79036">
                  <c:v>75.8</c:v>
                </c:pt>
                <c:pt idx="79037">
                  <c:v>90</c:v>
                </c:pt>
                <c:pt idx="79038">
                  <c:v>96.3</c:v>
                </c:pt>
                <c:pt idx="79039">
                  <c:v>126.6</c:v>
                </c:pt>
                <c:pt idx="79040">
                  <c:v>139.80000000000001</c:v>
                </c:pt>
                <c:pt idx="79041">
                  <c:v>151.1</c:v>
                </c:pt>
                <c:pt idx="79042">
                  <c:v>173.4</c:v>
                </c:pt>
                <c:pt idx="79043">
                  <c:v>189.5</c:v>
                </c:pt>
                <c:pt idx="79044">
                  <c:v>186.8</c:v>
                </c:pt>
                <c:pt idx="79045">
                  <c:v>200.4</c:v>
                </c:pt>
                <c:pt idx="79046">
                  <c:v>191.2</c:v>
                </c:pt>
                <c:pt idx="79047">
                  <c:v>204.1</c:v>
                </c:pt>
                <c:pt idx="79048">
                  <c:v>214.8</c:v>
                </c:pt>
                <c:pt idx="79049">
                  <c:v>216</c:v>
                </c:pt>
                <c:pt idx="79050">
                  <c:v>211.1</c:v>
                </c:pt>
                <c:pt idx="79051">
                  <c:v>225.7</c:v>
                </c:pt>
                <c:pt idx="79052">
                  <c:v>229.1</c:v>
                </c:pt>
                <c:pt idx="79053">
                  <c:v>225.7</c:v>
                </c:pt>
                <c:pt idx="79054">
                  <c:v>230.4</c:v>
                </c:pt>
                <c:pt idx="79055">
                  <c:v>229.9</c:v>
                </c:pt>
                <c:pt idx="79056">
                  <c:v>226.7</c:v>
                </c:pt>
                <c:pt idx="79057">
                  <c:v>224</c:v>
                </c:pt>
                <c:pt idx="79058">
                  <c:v>223.4</c:v>
                </c:pt>
                <c:pt idx="79059">
                  <c:v>208.3</c:v>
                </c:pt>
                <c:pt idx="79060">
                  <c:v>197</c:v>
                </c:pt>
                <c:pt idx="79061">
                  <c:v>185.4</c:v>
                </c:pt>
                <c:pt idx="79062">
                  <c:v>173.5</c:v>
                </c:pt>
                <c:pt idx="79063">
                  <c:v>155.69999999999999</c:v>
                </c:pt>
                <c:pt idx="79064">
                  <c:v>137.9</c:v>
                </c:pt>
                <c:pt idx="79065">
                  <c:v>117.3</c:v>
                </c:pt>
                <c:pt idx="79066">
                  <c:v>100.6</c:v>
                </c:pt>
                <c:pt idx="79067">
                  <c:v>87.3</c:v>
                </c:pt>
                <c:pt idx="79068">
                  <c:v>72.5</c:v>
                </c:pt>
                <c:pt idx="79069">
                  <c:v>63.8</c:v>
                </c:pt>
                <c:pt idx="79070">
                  <c:v>56.5</c:v>
                </c:pt>
                <c:pt idx="79071">
                  <c:v>44.4</c:v>
                </c:pt>
                <c:pt idx="79072">
                  <c:v>40</c:v>
                </c:pt>
                <c:pt idx="79073">
                  <c:v>31.7</c:v>
                </c:pt>
                <c:pt idx="79074">
                  <c:v>24.6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0</c:v>
                </c:pt>
                <c:pt idx="79105">
                  <c:v>0</c:v>
                </c:pt>
                <c:pt idx="79106">
                  <c:v>0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28.5</c:v>
                </c:pt>
                <c:pt idx="79151">
                  <c:v>50.6</c:v>
                </c:pt>
                <c:pt idx="79152">
                  <c:v>53.2</c:v>
                </c:pt>
                <c:pt idx="79153">
                  <c:v>64.8</c:v>
                </c:pt>
                <c:pt idx="79154">
                  <c:v>88.6</c:v>
                </c:pt>
                <c:pt idx="79155">
                  <c:v>72.5</c:v>
                </c:pt>
                <c:pt idx="79156">
                  <c:v>114.1</c:v>
                </c:pt>
                <c:pt idx="79157">
                  <c:v>143.6</c:v>
                </c:pt>
                <c:pt idx="79158">
                  <c:v>143.9</c:v>
                </c:pt>
                <c:pt idx="79159">
                  <c:v>182.9</c:v>
                </c:pt>
                <c:pt idx="79160">
                  <c:v>202.8</c:v>
                </c:pt>
                <c:pt idx="79161">
                  <c:v>211.3</c:v>
                </c:pt>
                <c:pt idx="79162">
                  <c:v>237.9</c:v>
                </c:pt>
                <c:pt idx="79163">
                  <c:v>251.7</c:v>
                </c:pt>
                <c:pt idx="79164">
                  <c:v>256.8</c:v>
                </c:pt>
                <c:pt idx="79165">
                  <c:v>268.7</c:v>
                </c:pt>
                <c:pt idx="79166">
                  <c:v>272.8</c:v>
                </c:pt>
                <c:pt idx="79167">
                  <c:v>270.8</c:v>
                </c:pt>
                <c:pt idx="79168">
                  <c:v>270.8</c:v>
                </c:pt>
                <c:pt idx="79169">
                  <c:v>265</c:v>
                </c:pt>
                <c:pt idx="79170">
                  <c:v>254.7</c:v>
                </c:pt>
                <c:pt idx="79171">
                  <c:v>243.7</c:v>
                </c:pt>
                <c:pt idx="79172">
                  <c:v>231.9</c:v>
                </c:pt>
                <c:pt idx="79173">
                  <c:v>212.8</c:v>
                </c:pt>
                <c:pt idx="79174">
                  <c:v>189.5</c:v>
                </c:pt>
                <c:pt idx="79175">
                  <c:v>164.3</c:v>
                </c:pt>
                <c:pt idx="79176">
                  <c:v>135.1</c:v>
                </c:pt>
                <c:pt idx="79177">
                  <c:v>107.8</c:v>
                </c:pt>
                <c:pt idx="79178">
                  <c:v>87.1</c:v>
                </c:pt>
                <c:pt idx="79179">
                  <c:v>71.3</c:v>
                </c:pt>
                <c:pt idx="79180">
                  <c:v>61.4</c:v>
                </c:pt>
                <c:pt idx="79181">
                  <c:v>50.6</c:v>
                </c:pt>
                <c:pt idx="79182">
                  <c:v>39.5</c:v>
                </c:pt>
                <c:pt idx="79183">
                  <c:v>30</c:v>
                </c:pt>
                <c:pt idx="79184">
                  <c:v>22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25.5</c:v>
                </c:pt>
                <c:pt idx="79267">
                  <c:v>47.3</c:v>
                </c:pt>
                <c:pt idx="79268">
                  <c:v>58.8</c:v>
                </c:pt>
                <c:pt idx="79269">
                  <c:v>54.5</c:v>
                </c:pt>
                <c:pt idx="79270">
                  <c:v>85.1</c:v>
                </c:pt>
                <c:pt idx="79271">
                  <c:v>64.5</c:v>
                </c:pt>
                <c:pt idx="79272">
                  <c:v>108</c:v>
                </c:pt>
                <c:pt idx="79273">
                  <c:v>144.6</c:v>
                </c:pt>
                <c:pt idx="79274">
                  <c:v>138</c:v>
                </c:pt>
                <c:pt idx="79275">
                  <c:v>175.3</c:v>
                </c:pt>
                <c:pt idx="79276">
                  <c:v>197.6</c:v>
                </c:pt>
                <c:pt idx="79277">
                  <c:v>201.1</c:v>
                </c:pt>
                <c:pt idx="79278">
                  <c:v>231.1</c:v>
                </c:pt>
                <c:pt idx="79279">
                  <c:v>243.2</c:v>
                </c:pt>
                <c:pt idx="79280">
                  <c:v>245.1</c:v>
                </c:pt>
                <c:pt idx="79281">
                  <c:v>252.8</c:v>
                </c:pt>
                <c:pt idx="79282">
                  <c:v>254.7</c:v>
                </c:pt>
                <c:pt idx="79283">
                  <c:v>245.9</c:v>
                </c:pt>
                <c:pt idx="79284">
                  <c:v>246.2</c:v>
                </c:pt>
                <c:pt idx="79285">
                  <c:v>240.5</c:v>
                </c:pt>
                <c:pt idx="79286">
                  <c:v>235.8</c:v>
                </c:pt>
                <c:pt idx="79287">
                  <c:v>226.8</c:v>
                </c:pt>
                <c:pt idx="79288">
                  <c:v>214</c:v>
                </c:pt>
                <c:pt idx="79289">
                  <c:v>198</c:v>
                </c:pt>
                <c:pt idx="79290">
                  <c:v>176.1</c:v>
                </c:pt>
                <c:pt idx="79291">
                  <c:v>148.69999999999999</c:v>
                </c:pt>
                <c:pt idx="79292">
                  <c:v>122.8</c:v>
                </c:pt>
                <c:pt idx="79293">
                  <c:v>99.9</c:v>
                </c:pt>
                <c:pt idx="79294">
                  <c:v>77.099999999999994</c:v>
                </c:pt>
                <c:pt idx="79295">
                  <c:v>62.6</c:v>
                </c:pt>
                <c:pt idx="79296">
                  <c:v>55.4</c:v>
                </c:pt>
                <c:pt idx="79297">
                  <c:v>45.7</c:v>
                </c:pt>
                <c:pt idx="79298">
                  <c:v>35.299999999999997</c:v>
                </c:pt>
                <c:pt idx="79299">
                  <c:v>30</c:v>
                </c:pt>
                <c:pt idx="79300">
                  <c:v>21.9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53.6</c:v>
                </c:pt>
                <c:pt idx="79381">
                  <c:v>51.8</c:v>
                </c:pt>
                <c:pt idx="79382">
                  <c:v>91</c:v>
                </c:pt>
                <c:pt idx="79383">
                  <c:v>58.4</c:v>
                </c:pt>
                <c:pt idx="79384">
                  <c:v>79.599999999999994</c:v>
                </c:pt>
                <c:pt idx="79385">
                  <c:v>143.1</c:v>
                </c:pt>
                <c:pt idx="79386">
                  <c:v>128.80000000000001</c:v>
                </c:pt>
                <c:pt idx="79387">
                  <c:v>158</c:v>
                </c:pt>
                <c:pt idx="79388">
                  <c:v>190.7</c:v>
                </c:pt>
                <c:pt idx="79389">
                  <c:v>179.8</c:v>
                </c:pt>
                <c:pt idx="79390">
                  <c:v>206.7</c:v>
                </c:pt>
                <c:pt idx="79391">
                  <c:v>221.1</c:v>
                </c:pt>
                <c:pt idx="79392">
                  <c:v>216.4</c:v>
                </c:pt>
                <c:pt idx="79393">
                  <c:v>223.9</c:v>
                </c:pt>
                <c:pt idx="79394">
                  <c:v>226.5</c:v>
                </c:pt>
                <c:pt idx="79395">
                  <c:v>215.4</c:v>
                </c:pt>
                <c:pt idx="79396">
                  <c:v>207.6</c:v>
                </c:pt>
                <c:pt idx="79397">
                  <c:v>193.9</c:v>
                </c:pt>
                <c:pt idx="79398">
                  <c:v>177.4</c:v>
                </c:pt>
                <c:pt idx="79399">
                  <c:v>164.8</c:v>
                </c:pt>
                <c:pt idx="79400">
                  <c:v>147.1</c:v>
                </c:pt>
                <c:pt idx="79401">
                  <c:v>127.6</c:v>
                </c:pt>
                <c:pt idx="79402">
                  <c:v>109.8</c:v>
                </c:pt>
                <c:pt idx="79403">
                  <c:v>90.2</c:v>
                </c:pt>
                <c:pt idx="79404">
                  <c:v>76.2</c:v>
                </c:pt>
                <c:pt idx="79405">
                  <c:v>65.5</c:v>
                </c:pt>
                <c:pt idx="79406">
                  <c:v>54.4</c:v>
                </c:pt>
                <c:pt idx="79407">
                  <c:v>46.6</c:v>
                </c:pt>
                <c:pt idx="79408">
                  <c:v>40.9</c:v>
                </c:pt>
                <c:pt idx="79409">
                  <c:v>32.1</c:v>
                </c:pt>
                <c:pt idx="79410">
                  <c:v>28</c:v>
                </c:pt>
                <c:pt idx="79411">
                  <c:v>22.3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27.7</c:v>
                </c:pt>
                <c:pt idx="79483">
                  <c:v>40.299999999999997</c:v>
                </c:pt>
                <c:pt idx="79484">
                  <c:v>59.8</c:v>
                </c:pt>
                <c:pt idx="79485">
                  <c:v>72.599999999999994</c:v>
                </c:pt>
                <c:pt idx="79486">
                  <c:v>83.4</c:v>
                </c:pt>
                <c:pt idx="79487">
                  <c:v>81.2</c:v>
                </c:pt>
                <c:pt idx="79488">
                  <c:v>109.5</c:v>
                </c:pt>
                <c:pt idx="79489">
                  <c:v>135.80000000000001</c:v>
                </c:pt>
                <c:pt idx="79490">
                  <c:v>142.4</c:v>
                </c:pt>
                <c:pt idx="79491">
                  <c:v>166.2</c:v>
                </c:pt>
                <c:pt idx="79492">
                  <c:v>182.2</c:v>
                </c:pt>
                <c:pt idx="79493">
                  <c:v>188.2</c:v>
                </c:pt>
                <c:pt idx="79494">
                  <c:v>200.8</c:v>
                </c:pt>
                <c:pt idx="79495">
                  <c:v>201.5</c:v>
                </c:pt>
                <c:pt idx="79496">
                  <c:v>195.5</c:v>
                </c:pt>
                <c:pt idx="79497">
                  <c:v>189.5</c:v>
                </c:pt>
                <c:pt idx="79498">
                  <c:v>177.5</c:v>
                </c:pt>
                <c:pt idx="79499">
                  <c:v>162.1</c:v>
                </c:pt>
                <c:pt idx="79500">
                  <c:v>143.9</c:v>
                </c:pt>
                <c:pt idx="79501">
                  <c:v>125.7</c:v>
                </c:pt>
                <c:pt idx="79502">
                  <c:v>109.2</c:v>
                </c:pt>
                <c:pt idx="79503">
                  <c:v>90</c:v>
                </c:pt>
                <c:pt idx="79504">
                  <c:v>74</c:v>
                </c:pt>
                <c:pt idx="79505">
                  <c:v>64.3</c:v>
                </c:pt>
                <c:pt idx="79506">
                  <c:v>55.5</c:v>
                </c:pt>
                <c:pt idx="79507">
                  <c:v>48.2</c:v>
                </c:pt>
                <c:pt idx="79508">
                  <c:v>41</c:v>
                </c:pt>
                <c:pt idx="79509">
                  <c:v>31.8</c:v>
                </c:pt>
                <c:pt idx="79510">
                  <c:v>23.2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0</c:v>
                </c:pt>
                <c:pt idx="79588">
                  <c:v>0</c:v>
                </c:pt>
                <c:pt idx="79589">
                  <c:v>44.1</c:v>
                </c:pt>
                <c:pt idx="79590">
                  <c:v>43.4</c:v>
                </c:pt>
                <c:pt idx="79591">
                  <c:v>76.3</c:v>
                </c:pt>
                <c:pt idx="79592">
                  <c:v>75.7</c:v>
                </c:pt>
                <c:pt idx="79593">
                  <c:v>54</c:v>
                </c:pt>
                <c:pt idx="79594">
                  <c:v>117.4</c:v>
                </c:pt>
                <c:pt idx="79595">
                  <c:v>119.2</c:v>
                </c:pt>
                <c:pt idx="79596">
                  <c:v>120</c:v>
                </c:pt>
                <c:pt idx="79597">
                  <c:v>164.1</c:v>
                </c:pt>
                <c:pt idx="79598">
                  <c:v>155.19999999999999</c:v>
                </c:pt>
                <c:pt idx="79599">
                  <c:v>161.19999999999999</c:v>
                </c:pt>
                <c:pt idx="79600">
                  <c:v>173.9</c:v>
                </c:pt>
                <c:pt idx="79601">
                  <c:v>163.1</c:v>
                </c:pt>
                <c:pt idx="79602">
                  <c:v>160.80000000000001</c:v>
                </c:pt>
                <c:pt idx="79603">
                  <c:v>156.4</c:v>
                </c:pt>
                <c:pt idx="79604">
                  <c:v>143.4</c:v>
                </c:pt>
                <c:pt idx="79605">
                  <c:v>132.5</c:v>
                </c:pt>
                <c:pt idx="79606">
                  <c:v>119.9</c:v>
                </c:pt>
                <c:pt idx="79607">
                  <c:v>99.9</c:v>
                </c:pt>
                <c:pt idx="79608">
                  <c:v>85.9</c:v>
                </c:pt>
                <c:pt idx="79609">
                  <c:v>71.900000000000006</c:v>
                </c:pt>
                <c:pt idx="79610">
                  <c:v>60.5</c:v>
                </c:pt>
                <c:pt idx="79611">
                  <c:v>48.4</c:v>
                </c:pt>
                <c:pt idx="79612">
                  <c:v>44.5</c:v>
                </c:pt>
                <c:pt idx="79613">
                  <c:v>40.6</c:v>
                </c:pt>
                <c:pt idx="79614">
                  <c:v>34.299999999999997</c:v>
                </c:pt>
                <c:pt idx="79615">
                  <c:v>28.3</c:v>
                </c:pt>
                <c:pt idx="79616">
                  <c:v>22.3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65.7</c:v>
                </c:pt>
                <c:pt idx="79696">
                  <c:v>59</c:v>
                </c:pt>
                <c:pt idx="79697">
                  <c:v>76.099999999999994</c:v>
                </c:pt>
                <c:pt idx="79698">
                  <c:v>62.7</c:v>
                </c:pt>
                <c:pt idx="79699">
                  <c:v>69.599999999999994</c:v>
                </c:pt>
                <c:pt idx="79700">
                  <c:v>127.9</c:v>
                </c:pt>
                <c:pt idx="79701">
                  <c:v>118.9</c:v>
                </c:pt>
                <c:pt idx="79702">
                  <c:v>133.6</c:v>
                </c:pt>
                <c:pt idx="79703">
                  <c:v>170.1</c:v>
                </c:pt>
                <c:pt idx="79704">
                  <c:v>156.1</c:v>
                </c:pt>
                <c:pt idx="79705">
                  <c:v>167.9</c:v>
                </c:pt>
                <c:pt idx="79706">
                  <c:v>180.3</c:v>
                </c:pt>
                <c:pt idx="79707">
                  <c:v>174</c:v>
                </c:pt>
                <c:pt idx="79708">
                  <c:v>173.2</c:v>
                </c:pt>
                <c:pt idx="79709">
                  <c:v>173.8</c:v>
                </c:pt>
                <c:pt idx="79710">
                  <c:v>169.2</c:v>
                </c:pt>
                <c:pt idx="79711">
                  <c:v>164.4</c:v>
                </c:pt>
                <c:pt idx="79712">
                  <c:v>161.19999999999999</c:v>
                </c:pt>
                <c:pt idx="79713">
                  <c:v>156.9</c:v>
                </c:pt>
                <c:pt idx="79714">
                  <c:v>147.19999999999999</c:v>
                </c:pt>
                <c:pt idx="79715">
                  <c:v>131.6</c:v>
                </c:pt>
                <c:pt idx="79716">
                  <c:v>116.2</c:v>
                </c:pt>
                <c:pt idx="79717">
                  <c:v>98.5</c:v>
                </c:pt>
                <c:pt idx="79718">
                  <c:v>79.900000000000006</c:v>
                </c:pt>
                <c:pt idx="79719">
                  <c:v>59.9</c:v>
                </c:pt>
                <c:pt idx="79720">
                  <c:v>52.7</c:v>
                </c:pt>
                <c:pt idx="79721">
                  <c:v>42.9</c:v>
                </c:pt>
                <c:pt idx="79722">
                  <c:v>32.5</c:v>
                </c:pt>
                <c:pt idx="79723">
                  <c:v>24.2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47.6</c:v>
                </c:pt>
                <c:pt idx="79806">
                  <c:v>91.2</c:v>
                </c:pt>
                <c:pt idx="79807">
                  <c:v>57.9</c:v>
                </c:pt>
                <c:pt idx="79808">
                  <c:v>72.5</c:v>
                </c:pt>
                <c:pt idx="79809">
                  <c:v>103.8</c:v>
                </c:pt>
                <c:pt idx="79810">
                  <c:v>106.6</c:v>
                </c:pt>
                <c:pt idx="79811">
                  <c:v>161.4</c:v>
                </c:pt>
                <c:pt idx="79812">
                  <c:v>192.8</c:v>
                </c:pt>
                <c:pt idx="79813">
                  <c:v>194.3</c:v>
                </c:pt>
                <c:pt idx="79814">
                  <c:v>222.2</c:v>
                </c:pt>
                <c:pt idx="79815">
                  <c:v>232.1</c:v>
                </c:pt>
                <c:pt idx="79816">
                  <c:v>226.8</c:v>
                </c:pt>
                <c:pt idx="79817">
                  <c:v>229.2</c:v>
                </c:pt>
                <c:pt idx="79818">
                  <c:v>226.4</c:v>
                </c:pt>
                <c:pt idx="79819">
                  <c:v>216</c:v>
                </c:pt>
                <c:pt idx="79820">
                  <c:v>207.9</c:v>
                </c:pt>
                <c:pt idx="79821">
                  <c:v>199.2</c:v>
                </c:pt>
                <c:pt idx="79822">
                  <c:v>186.3</c:v>
                </c:pt>
                <c:pt idx="79823">
                  <c:v>178.5</c:v>
                </c:pt>
                <c:pt idx="79824">
                  <c:v>171</c:v>
                </c:pt>
                <c:pt idx="79825">
                  <c:v>148</c:v>
                </c:pt>
                <c:pt idx="79826">
                  <c:v>133.30000000000001</c:v>
                </c:pt>
                <c:pt idx="79827">
                  <c:v>123</c:v>
                </c:pt>
                <c:pt idx="79828">
                  <c:v>116.5</c:v>
                </c:pt>
                <c:pt idx="79829">
                  <c:v>96</c:v>
                </c:pt>
                <c:pt idx="79830">
                  <c:v>69.599999999999994</c:v>
                </c:pt>
                <c:pt idx="79831">
                  <c:v>63.4</c:v>
                </c:pt>
                <c:pt idx="79832">
                  <c:v>55.4</c:v>
                </c:pt>
                <c:pt idx="79833">
                  <c:v>45.5</c:v>
                </c:pt>
                <c:pt idx="79834">
                  <c:v>39.200000000000003</c:v>
                </c:pt>
                <c:pt idx="79835">
                  <c:v>33.5</c:v>
                </c:pt>
                <c:pt idx="79836">
                  <c:v>30.8</c:v>
                </c:pt>
                <c:pt idx="79837">
                  <c:v>25.6</c:v>
                </c:pt>
                <c:pt idx="79838">
                  <c:v>22.1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46.5</c:v>
                </c:pt>
                <c:pt idx="79915">
                  <c:v>79</c:v>
                </c:pt>
                <c:pt idx="79916">
                  <c:v>82.3</c:v>
                </c:pt>
                <c:pt idx="79917">
                  <c:v>89.4</c:v>
                </c:pt>
                <c:pt idx="79918">
                  <c:v>79.5</c:v>
                </c:pt>
                <c:pt idx="79919">
                  <c:v>108.2</c:v>
                </c:pt>
                <c:pt idx="79920">
                  <c:v>124.8</c:v>
                </c:pt>
                <c:pt idx="79921">
                  <c:v>130.80000000000001</c:v>
                </c:pt>
                <c:pt idx="79922">
                  <c:v>160.5</c:v>
                </c:pt>
                <c:pt idx="79923">
                  <c:v>178.4</c:v>
                </c:pt>
                <c:pt idx="79924">
                  <c:v>184.2</c:v>
                </c:pt>
                <c:pt idx="79925">
                  <c:v>207.2</c:v>
                </c:pt>
                <c:pt idx="79926">
                  <c:v>219.1</c:v>
                </c:pt>
                <c:pt idx="79927">
                  <c:v>221.2</c:v>
                </c:pt>
                <c:pt idx="79928">
                  <c:v>234.9</c:v>
                </c:pt>
                <c:pt idx="79929">
                  <c:v>241.8</c:v>
                </c:pt>
                <c:pt idx="79930">
                  <c:v>241.2</c:v>
                </c:pt>
                <c:pt idx="79931">
                  <c:v>243.6</c:v>
                </c:pt>
                <c:pt idx="79932">
                  <c:v>246.5</c:v>
                </c:pt>
                <c:pt idx="79933">
                  <c:v>251.3</c:v>
                </c:pt>
                <c:pt idx="79934">
                  <c:v>248.4</c:v>
                </c:pt>
                <c:pt idx="79935">
                  <c:v>242.9</c:v>
                </c:pt>
                <c:pt idx="79936">
                  <c:v>235.6</c:v>
                </c:pt>
                <c:pt idx="79937">
                  <c:v>222.1</c:v>
                </c:pt>
                <c:pt idx="79938">
                  <c:v>205.5</c:v>
                </c:pt>
                <c:pt idx="79939">
                  <c:v>184.9</c:v>
                </c:pt>
                <c:pt idx="79940">
                  <c:v>159.5</c:v>
                </c:pt>
                <c:pt idx="79941">
                  <c:v>127.6</c:v>
                </c:pt>
                <c:pt idx="79942">
                  <c:v>97.3</c:v>
                </c:pt>
                <c:pt idx="79943">
                  <c:v>81.400000000000006</c:v>
                </c:pt>
                <c:pt idx="79944">
                  <c:v>63.7</c:v>
                </c:pt>
                <c:pt idx="79945">
                  <c:v>54.9</c:v>
                </c:pt>
                <c:pt idx="79946">
                  <c:v>45.2</c:v>
                </c:pt>
                <c:pt idx="79947">
                  <c:v>36.9</c:v>
                </c:pt>
                <c:pt idx="79948">
                  <c:v>29.3</c:v>
                </c:pt>
                <c:pt idx="79949">
                  <c:v>21.7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25.6</c:v>
                </c:pt>
                <c:pt idx="80025">
                  <c:v>42.9</c:v>
                </c:pt>
                <c:pt idx="80026">
                  <c:v>59.8</c:v>
                </c:pt>
                <c:pt idx="80027">
                  <c:v>81.2</c:v>
                </c:pt>
                <c:pt idx="80028">
                  <c:v>75.900000000000006</c:v>
                </c:pt>
                <c:pt idx="80029">
                  <c:v>98</c:v>
                </c:pt>
                <c:pt idx="80030">
                  <c:v>117.1</c:v>
                </c:pt>
                <c:pt idx="80031">
                  <c:v>124.6</c:v>
                </c:pt>
                <c:pt idx="80032">
                  <c:v>152.1</c:v>
                </c:pt>
                <c:pt idx="80033">
                  <c:v>170.8</c:v>
                </c:pt>
                <c:pt idx="80034">
                  <c:v>179.7</c:v>
                </c:pt>
                <c:pt idx="80035">
                  <c:v>199.3</c:v>
                </c:pt>
                <c:pt idx="80036">
                  <c:v>205.5</c:v>
                </c:pt>
                <c:pt idx="80037">
                  <c:v>208.8</c:v>
                </c:pt>
                <c:pt idx="80038">
                  <c:v>220.3</c:v>
                </c:pt>
                <c:pt idx="80039">
                  <c:v>223.9</c:v>
                </c:pt>
                <c:pt idx="80040">
                  <c:v>225.2</c:v>
                </c:pt>
                <c:pt idx="80041">
                  <c:v>227.3</c:v>
                </c:pt>
                <c:pt idx="80042">
                  <c:v>227.5</c:v>
                </c:pt>
                <c:pt idx="80043">
                  <c:v>229.7</c:v>
                </c:pt>
                <c:pt idx="80044">
                  <c:v>229.5</c:v>
                </c:pt>
                <c:pt idx="80045">
                  <c:v>224.9</c:v>
                </c:pt>
                <c:pt idx="80046">
                  <c:v>223.8</c:v>
                </c:pt>
                <c:pt idx="80047">
                  <c:v>215.2</c:v>
                </c:pt>
                <c:pt idx="80048">
                  <c:v>209</c:v>
                </c:pt>
                <c:pt idx="80049">
                  <c:v>195.7</c:v>
                </c:pt>
                <c:pt idx="80050">
                  <c:v>179.1</c:v>
                </c:pt>
                <c:pt idx="80051">
                  <c:v>159.5</c:v>
                </c:pt>
                <c:pt idx="80052">
                  <c:v>134.80000000000001</c:v>
                </c:pt>
                <c:pt idx="80053">
                  <c:v>109.3</c:v>
                </c:pt>
                <c:pt idx="80054">
                  <c:v>88.3</c:v>
                </c:pt>
                <c:pt idx="80055">
                  <c:v>73.2</c:v>
                </c:pt>
                <c:pt idx="80056">
                  <c:v>62.5</c:v>
                </c:pt>
                <c:pt idx="80057">
                  <c:v>51.5</c:v>
                </c:pt>
                <c:pt idx="80058">
                  <c:v>44</c:v>
                </c:pt>
                <c:pt idx="80059">
                  <c:v>40.4</c:v>
                </c:pt>
                <c:pt idx="80060">
                  <c:v>35</c:v>
                </c:pt>
                <c:pt idx="80061">
                  <c:v>27.6</c:v>
                </c:pt>
                <c:pt idx="80062">
                  <c:v>20.8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45.2</c:v>
                </c:pt>
                <c:pt idx="80136">
                  <c:v>55.2</c:v>
                </c:pt>
                <c:pt idx="80137">
                  <c:v>83.4</c:v>
                </c:pt>
                <c:pt idx="80138">
                  <c:v>88</c:v>
                </c:pt>
                <c:pt idx="80139">
                  <c:v>82.3</c:v>
                </c:pt>
                <c:pt idx="80140">
                  <c:v>114.4</c:v>
                </c:pt>
                <c:pt idx="80141">
                  <c:v>120.2</c:v>
                </c:pt>
                <c:pt idx="80142">
                  <c:v>130.9</c:v>
                </c:pt>
                <c:pt idx="80143">
                  <c:v>162.30000000000001</c:v>
                </c:pt>
                <c:pt idx="80144">
                  <c:v>168.4</c:v>
                </c:pt>
                <c:pt idx="80145">
                  <c:v>174.9</c:v>
                </c:pt>
                <c:pt idx="80146">
                  <c:v>190.4</c:v>
                </c:pt>
                <c:pt idx="80147">
                  <c:v>190.6</c:v>
                </c:pt>
                <c:pt idx="80148">
                  <c:v>192.1</c:v>
                </c:pt>
                <c:pt idx="80149">
                  <c:v>196.2</c:v>
                </c:pt>
                <c:pt idx="80150">
                  <c:v>193.1</c:v>
                </c:pt>
                <c:pt idx="80151">
                  <c:v>188.9</c:v>
                </c:pt>
                <c:pt idx="80152">
                  <c:v>184.6</c:v>
                </c:pt>
                <c:pt idx="80153">
                  <c:v>177.9</c:v>
                </c:pt>
                <c:pt idx="80154">
                  <c:v>169.2</c:v>
                </c:pt>
                <c:pt idx="80155">
                  <c:v>156</c:v>
                </c:pt>
                <c:pt idx="80156">
                  <c:v>142.9</c:v>
                </c:pt>
                <c:pt idx="80157">
                  <c:v>129.4</c:v>
                </c:pt>
                <c:pt idx="80158">
                  <c:v>114.3</c:v>
                </c:pt>
                <c:pt idx="80159">
                  <c:v>100.1</c:v>
                </c:pt>
                <c:pt idx="80160">
                  <c:v>85.7</c:v>
                </c:pt>
                <c:pt idx="80161">
                  <c:v>70.400000000000006</c:v>
                </c:pt>
                <c:pt idx="80162">
                  <c:v>58.5</c:v>
                </c:pt>
                <c:pt idx="80163">
                  <c:v>50.3</c:v>
                </c:pt>
                <c:pt idx="80164">
                  <c:v>43.4</c:v>
                </c:pt>
                <c:pt idx="80165">
                  <c:v>36.799999999999997</c:v>
                </c:pt>
                <c:pt idx="80166">
                  <c:v>27.7</c:v>
                </c:pt>
                <c:pt idx="80167">
                  <c:v>22.1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33.9</c:v>
                </c:pt>
                <c:pt idx="80246">
                  <c:v>51.9</c:v>
                </c:pt>
                <c:pt idx="80247">
                  <c:v>72.400000000000006</c:v>
                </c:pt>
                <c:pt idx="80248">
                  <c:v>65.3</c:v>
                </c:pt>
                <c:pt idx="80249">
                  <c:v>87.5</c:v>
                </c:pt>
                <c:pt idx="80250">
                  <c:v>97.1</c:v>
                </c:pt>
                <c:pt idx="80251">
                  <c:v>101.4</c:v>
                </c:pt>
                <c:pt idx="80252">
                  <c:v>135.69999999999999</c:v>
                </c:pt>
                <c:pt idx="80253">
                  <c:v>150.5</c:v>
                </c:pt>
                <c:pt idx="80254">
                  <c:v>162.9</c:v>
                </c:pt>
                <c:pt idx="80255">
                  <c:v>185.6</c:v>
                </c:pt>
                <c:pt idx="80256">
                  <c:v>189.7</c:v>
                </c:pt>
                <c:pt idx="80257">
                  <c:v>196.3</c:v>
                </c:pt>
                <c:pt idx="80258">
                  <c:v>214.7</c:v>
                </c:pt>
                <c:pt idx="80259">
                  <c:v>215.2</c:v>
                </c:pt>
                <c:pt idx="80260">
                  <c:v>216.2</c:v>
                </c:pt>
                <c:pt idx="80261">
                  <c:v>220.6</c:v>
                </c:pt>
                <c:pt idx="80262">
                  <c:v>219.3</c:v>
                </c:pt>
                <c:pt idx="80263">
                  <c:v>215.4</c:v>
                </c:pt>
                <c:pt idx="80264">
                  <c:v>212.2</c:v>
                </c:pt>
                <c:pt idx="80265">
                  <c:v>197.5</c:v>
                </c:pt>
                <c:pt idx="80266">
                  <c:v>186.3</c:v>
                </c:pt>
                <c:pt idx="80267">
                  <c:v>171.1</c:v>
                </c:pt>
                <c:pt idx="80268">
                  <c:v>150.9</c:v>
                </c:pt>
                <c:pt idx="80269">
                  <c:v>131.6</c:v>
                </c:pt>
                <c:pt idx="80270">
                  <c:v>107.2</c:v>
                </c:pt>
                <c:pt idx="80271">
                  <c:v>92.7</c:v>
                </c:pt>
                <c:pt idx="80272">
                  <c:v>76.099999999999994</c:v>
                </c:pt>
                <c:pt idx="80273">
                  <c:v>69</c:v>
                </c:pt>
                <c:pt idx="80274">
                  <c:v>57.4</c:v>
                </c:pt>
                <c:pt idx="80275">
                  <c:v>52.1</c:v>
                </c:pt>
                <c:pt idx="80276">
                  <c:v>45.4</c:v>
                </c:pt>
                <c:pt idx="80277">
                  <c:v>39.700000000000003</c:v>
                </c:pt>
                <c:pt idx="80278">
                  <c:v>34.799999999999997</c:v>
                </c:pt>
                <c:pt idx="80279">
                  <c:v>29.3</c:v>
                </c:pt>
                <c:pt idx="80280">
                  <c:v>29.4</c:v>
                </c:pt>
                <c:pt idx="80281">
                  <c:v>24.4</c:v>
                </c:pt>
                <c:pt idx="80282">
                  <c:v>21.1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33.200000000000003</c:v>
                </c:pt>
                <c:pt idx="80357">
                  <c:v>55.8</c:v>
                </c:pt>
                <c:pt idx="80358">
                  <c:v>80</c:v>
                </c:pt>
                <c:pt idx="80359">
                  <c:v>82.1</c:v>
                </c:pt>
                <c:pt idx="80360">
                  <c:v>69.8</c:v>
                </c:pt>
                <c:pt idx="80361">
                  <c:v>98.7</c:v>
                </c:pt>
                <c:pt idx="80362">
                  <c:v>98.2</c:v>
                </c:pt>
                <c:pt idx="80363">
                  <c:v>111.7</c:v>
                </c:pt>
                <c:pt idx="80364">
                  <c:v>146.5</c:v>
                </c:pt>
                <c:pt idx="80365">
                  <c:v>153.5</c:v>
                </c:pt>
                <c:pt idx="80366">
                  <c:v>163.5</c:v>
                </c:pt>
                <c:pt idx="80367">
                  <c:v>183.8</c:v>
                </c:pt>
                <c:pt idx="80368">
                  <c:v>185.7</c:v>
                </c:pt>
                <c:pt idx="80369">
                  <c:v>196.4</c:v>
                </c:pt>
                <c:pt idx="80370">
                  <c:v>209.2</c:v>
                </c:pt>
                <c:pt idx="80371">
                  <c:v>211.4</c:v>
                </c:pt>
                <c:pt idx="80372">
                  <c:v>214.1</c:v>
                </c:pt>
                <c:pt idx="80373">
                  <c:v>215.4</c:v>
                </c:pt>
                <c:pt idx="80374">
                  <c:v>212.8</c:v>
                </c:pt>
                <c:pt idx="80375">
                  <c:v>207.6</c:v>
                </c:pt>
                <c:pt idx="80376">
                  <c:v>198.1</c:v>
                </c:pt>
                <c:pt idx="80377">
                  <c:v>185.3</c:v>
                </c:pt>
                <c:pt idx="80378">
                  <c:v>169.8</c:v>
                </c:pt>
                <c:pt idx="80379">
                  <c:v>151.69999999999999</c:v>
                </c:pt>
                <c:pt idx="80380">
                  <c:v>132.69999999999999</c:v>
                </c:pt>
                <c:pt idx="80381">
                  <c:v>107.5</c:v>
                </c:pt>
                <c:pt idx="80382">
                  <c:v>85.8</c:v>
                </c:pt>
                <c:pt idx="80383">
                  <c:v>72</c:v>
                </c:pt>
                <c:pt idx="80384">
                  <c:v>61.1</c:v>
                </c:pt>
                <c:pt idx="80385">
                  <c:v>54.1</c:v>
                </c:pt>
                <c:pt idx="80386">
                  <c:v>44.9</c:v>
                </c:pt>
                <c:pt idx="80387">
                  <c:v>39.1</c:v>
                </c:pt>
                <c:pt idx="80388">
                  <c:v>31.7</c:v>
                </c:pt>
                <c:pt idx="80389">
                  <c:v>25.9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32.200000000000003</c:v>
                </c:pt>
                <c:pt idx="80458">
                  <c:v>48.1</c:v>
                </c:pt>
                <c:pt idx="80459">
                  <c:v>50.8</c:v>
                </c:pt>
                <c:pt idx="80460">
                  <c:v>71.2</c:v>
                </c:pt>
                <c:pt idx="80461">
                  <c:v>82.1</c:v>
                </c:pt>
                <c:pt idx="80462">
                  <c:v>93.5</c:v>
                </c:pt>
                <c:pt idx="80463">
                  <c:v>100.8</c:v>
                </c:pt>
                <c:pt idx="80464">
                  <c:v>126.3</c:v>
                </c:pt>
                <c:pt idx="80465">
                  <c:v>155.1</c:v>
                </c:pt>
                <c:pt idx="80466">
                  <c:v>163.1</c:v>
                </c:pt>
                <c:pt idx="80467">
                  <c:v>186.2</c:v>
                </c:pt>
                <c:pt idx="80468">
                  <c:v>205.9</c:v>
                </c:pt>
                <c:pt idx="80469">
                  <c:v>210.3</c:v>
                </c:pt>
                <c:pt idx="80470">
                  <c:v>214.7</c:v>
                </c:pt>
                <c:pt idx="80471">
                  <c:v>217</c:v>
                </c:pt>
                <c:pt idx="80472">
                  <c:v>213.7</c:v>
                </c:pt>
                <c:pt idx="80473">
                  <c:v>201.2</c:v>
                </c:pt>
                <c:pt idx="80474">
                  <c:v>193.7</c:v>
                </c:pt>
                <c:pt idx="80475">
                  <c:v>190.3</c:v>
                </c:pt>
                <c:pt idx="80476">
                  <c:v>184.9</c:v>
                </c:pt>
                <c:pt idx="80477">
                  <c:v>180.7</c:v>
                </c:pt>
                <c:pt idx="80478">
                  <c:v>169.3</c:v>
                </c:pt>
                <c:pt idx="80479">
                  <c:v>158.19999999999999</c:v>
                </c:pt>
                <c:pt idx="80480">
                  <c:v>145.69999999999999</c:v>
                </c:pt>
                <c:pt idx="80481">
                  <c:v>109.6</c:v>
                </c:pt>
                <c:pt idx="80482">
                  <c:v>104.2</c:v>
                </c:pt>
                <c:pt idx="80483">
                  <c:v>97.9</c:v>
                </c:pt>
                <c:pt idx="80484">
                  <c:v>79.599999999999994</c:v>
                </c:pt>
                <c:pt idx="80485">
                  <c:v>57.8</c:v>
                </c:pt>
                <c:pt idx="80486">
                  <c:v>47.2</c:v>
                </c:pt>
                <c:pt idx="80487">
                  <c:v>43.9</c:v>
                </c:pt>
                <c:pt idx="80488">
                  <c:v>34.299999999999997</c:v>
                </c:pt>
                <c:pt idx="80489">
                  <c:v>23.9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43</c:v>
                </c:pt>
                <c:pt idx="80563">
                  <c:v>46.2</c:v>
                </c:pt>
                <c:pt idx="80564">
                  <c:v>75.900000000000006</c:v>
                </c:pt>
                <c:pt idx="80565">
                  <c:v>73.900000000000006</c:v>
                </c:pt>
                <c:pt idx="80566">
                  <c:v>60.5</c:v>
                </c:pt>
                <c:pt idx="80567">
                  <c:v>109.3</c:v>
                </c:pt>
                <c:pt idx="80568">
                  <c:v>126.8</c:v>
                </c:pt>
                <c:pt idx="80569">
                  <c:v>130.9</c:v>
                </c:pt>
                <c:pt idx="80570">
                  <c:v>170.1</c:v>
                </c:pt>
                <c:pt idx="80571">
                  <c:v>174.3</c:v>
                </c:pt>
                <c:pt idx="80572">
                  <c:v>180</c:v>
                </c:pt>
                <c:pt idx="80573">
                  <c:v>204.5</c:v>
                </c:pt>
                <c:pt idx="80574">
                  <c:v>206.2</c:v>
                </c:pt>
                <c:pt idx="80575">
                  <c:v>207.9</c:v>
                </c:pt>
                <c:pt idx="80576">
                  <c:v>216.8</c:v>
                </c:pt>
                <c:pt idx="80577">
                  <c:v>213.1</c:v>
                </c:pt>
                <c:pt idx="80578">
                  <c:v>208.1</c:v>
                </c:pt>
                <c:pt idx="80579">
                  <c:v>200.1</c:v>
                </c:pt>
                <c:pt idx="80580">
                  <c:v>188.2</c:v>
                </c:pt>
                <c:pt idx="80581">
                  <c:v>174.4</c:v>
                </c:pt>
                <c:pt idx="80582">
                  <c:v>152.9</c:v>
                </c:pt>
                <c:pt idx="80583">
                  <c:v>129.5</c:v>
                </c:pt>
                <c:pt idx="80584">
                  <c:v>105.5</c:v>
                </c:pt>
                <c:pt idx="80585">
                  <c:v>89.2</c:v>
                </c:pt>
                <c:pt idx="80586">
                  <c:v>74.400000000000006</c:v>
                </c:pt>
                <c:pt idx="80587">
                  <c:v>65.5</c:v>
                </c:pt>
                <c:pt idx="80588">
                  <c:v>58.6</c:v>
                </c:pt>
                <c:pt idx="80589">
                  <c:v>51.4</c:v>
                </c:pt>
                <c:pt idx="80590">
                  <c:v>42.8</c:v>
                </c:pt>
                <c:pt idx="80591">
                  <c:v>40</c:v>
                </c:pt>
                <c:pt idx="80592">
                  <c:v>33</c:v>
                </c:pt>
                <c:pt idx="80593">
                  <c:v>29.7</c:v>
                </c:pt>
                <c:pt idx="80594">
                  <c:v>25.1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27.6</c:v>
                </c:pt>
                <c:pt idx="80664">
                  <c:v>0</c:v>
                </c:pt>
                <c:pt idx="80665">
                  <c:v>69.8</c:v>
                </c:pt>
                <c:pt idx="80666">
                  <c:v>57.3</c:v>
                </c:pt>
                <c:pt idx="80667">
                  <c:v>106.9</c:v>
                </c:pt>
                <c:pt idx="80668">
                  <c:v>69.3</c:v>
                </c:pt>
                <c:pt idx="80669">
                  <c:v>96.1</c:v>
                </c:pt>
                <c:pt idx="80670">
                  <c:v>168</c:v>
                </c:pt>
                <c:pt idx="80671">
                  <c:v>143.5</c:v>
                </c:pt>
                <c:pt idx="80672">
                  <c:v>179.8</c:v>
                </c:pt>
                <c:pt idx="80673">
                  <c:v>213.6</c:v>
                </c:pt>
                <c:pt idx="80674">
                  <c:v>201.9</c:v>
                </c:pt>
                <c:pt idx="80675">
                  <c:v>228.2</c:v>
                </c:pt>
                <c:pt idx="80676">
                  <c:v>241</c:v>
                </c:pt>
                <c:pt idx="80677">
                  <c:v>236.3</c:v>
                </c:pt>
                <c:pt idx="80678">
                  <c:v>232.3</c:v>
                </c:pt>
                <c:pt idx="80679">
                  <c:v>224.4</c:v>
                </c:pt>
                <c:pt idx="80680">
                  <c:v>207.3</c:v>
                </c:pt>
                <c:pt idx="80681">
                  <c:v>194.7</c:v>
                </c:pt>
                <c:pt idx="80682">
                  <c:v>179.6</c:v>
                </c:pt>
                <c:pt idx="80683">
                  <c:v>160.4</c:v>
                </c:pt>
                <c:pt idx="80684">
                  <c:v>137.9</c:v>
                </c:pt>
                <c:pt idx="80685">
                  <c:v>117.6</c:v>
                </c:pt>
                <c:pt idx="80686">
                  <c:v>96.8</c:v>
                </c:pt>
                <c:pt idx="80687">
                  <c:v>84.6</c:v>
                </c:pt>
                <c:pt idx="80688">
                  <c:v>71.599999999999994</c:v>
                </c:pt>
                <c:pt idx="80689">
                  <c:v>60.3</c:v>
                </c:pt>
                <c:pt idx="80690">
                  <c:v>48.9</c:v>
                </c:pt>
                <c:pt idx="80691">
                  <c:v>41.1</c:v>
                </c:pt>
                <c:pt idx="80692">
                  <c:v>30.2</c:v>
                </c:pt>
                <c:pt idx="80693">
                  <c:v>23.8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41.8</c:v>
                </c:pt>
                <c:pt idx="80771">
                  <c:v>60.4</c:v>
                </c:pt>
                <c:pt idx="80772">
                  <c:v>64</c:v>
                </c:pt>
                <c:pt idx="80773">
                  <c:v>92.1</c:v>
                </c:pt>
                <c:pt idx="80774">
                  <c:v>78.400000000000006</c:v>
                </c:pt>
                <c:pt idx="80775">
                  <c:v>115.2</c:v>
                </c:pt>
                <c:pt idx="80776">
                  <c:v>151.19999999999999</c:v>
                </c:pt>
                <c:pt idx="80777">
                  <c:v>152.19999999999999</c:v>
                </c:pt>
                <c:pt idx="80778">
                  <c:v>183.7</c:v>
                </c:pt>
                <c:pt idx="80779">
                  <c:v>201.4</c:v>
                </c:pt>
                <c:pt idx="80780">
                  <c:v>201.7</c:v>
                </c:pt>
                <c:pt idx="80781">
                  <c:v>219.1</c:v>
                </c:pt>
                <c:pt idx="80782">
                  <c:v>217.4</c:v>
                </c:pt>
                <c:pt idx="80783">
                  <c:v>203.1</c:v>
                </c:pt>
                <c:pt idx="80784">
                  <c:v>195.7</c:v>
                </c:pt>
                <c:pt idx="80785">
                  <c:v>176.7</c:v>
                </c:pt>
                <c:pt idx="80786">
                  <c:v>153.5</c:v>
                </c:pt>
                <c:pt idx="80787">
                  <c:v>134.4</c:v>
                </c:pt>
                <c:pt idx="80788">
                  <c:v>112.9</c:v>
                </c:pt>
                <c:pt idx="80789">
                  <c:v>90</c:v>
                </c:pt>
                <c:pt idx="80790">
                  <c:v>73</c:v>
                </c:pt>
                <c:pt idx="80791">
                  <c:v>61.9</c:v>
                </c:pt>
                <c:pt idx="80792">
                  <c:v>55.4</c:v>
                </c:pt>
                <c:pt idx="80793">
                  <c:v>47.2</c:v>
                </c:pt>
                <c:pt idx="80794">
                  <c:v>39.299999999999997</c:v>
                </c:pt>
                <c:pt idx="80795">
                  <c:v>32.6</c:v>
                </c:pt>
                <c:pt idx="80796">
                  <c:v>25.6</c:v>
                </c:pt>
                <c:pt idx="80797">
                  <c:v>20.100000000000001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47.4</c:v>
                </c:pt>
                <c:pt idx="80873">
                  <c:v>53.8</c:v>
                </c:pt>
                <c:pt idx="80874">
                  <c:v>74</c:v>
                </c:pt>
                <c:pt idx="80875">
                  <c:v>81</c:v>
                </c:pt>
                <c:pt idx="80876">
                  <c:v>75.599999999999994</c:v>
                </c:pt>
                <c:pt idx="80877">
                  <c:v>125.5</c:v>
                </c:pt>
                <c:pt idx="80878">
                  <c:v>135</c:v>
                </c:pt>
                <c:pt idx="80879">
                  <c:v>145.80000000000001</c:v>
                </c:pt>
                <c:pt idx="80880">
                  <c:v>178.7</c:v>
                </c:pt>
                <c:pt idx="80881">
                  <c:v>180.5</c:v>
                </c:pt>
                <c:pt idx="80882">
                  <c:v>194.6</c:v>
                </c:pt>
                <c:pt idx="80883">
                  <c:v>209.4</c:v>
                </c:pt>
                <c:pt idx="80884">
                  <c:v>197.4</c:v>
                </c:pt>
                <c:pt idx="80885">
                  <c:v>182.6</c:v>
                </c:pt>
                <c:pt idx="80886">
                  <c:v>162.9</c:v>
                </c:pt>
                <c:pt idx="80887">
                  <c:v>132.1</c:v>
                </c:pt>
                <c:pt idx="80888">
                  <c:v>108.3</c:v>
                </c:pt>
                <c:pt idx="80889">
                  <c:v>89</c:v>
                </c:pt>
                <c:pt idx="80890">
                  <c:v>69.7</c:v>
                </c:pt>
                <c:pt idx="80891">
                  <c:v>61.9</c:v>
                </c:pt>
                <c:pt idx="80892">
                  <c:v>48.9</c:v>
                </c:pt>
                <c:pt idx="80893">
                  <c:v>39.299999999999997</c:v>
                </c:pt>
                <c:pt idx="80894">
                  <c:v>34.200000000000003</c:v>
                </c:pt>
                <c:pt idx="80895">
                  <c:v>23.7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44.7</c:v>
                </c:pt>
                <c:pt idx="80977">
                  <c:v>66.3</c:v>
                </c:pt>
                <c:pt idx="80978">
                  <c:v>50.5</c:v>
                </c:pt>
                <c:pt idx="80979">
                  <c:v>43.3</c:v>
                </c:pt>
                <c:pt idx="80980">
                  <c:v>70.8</c:v>
                </c:pt>
                <c:pt idx="80981">
                  <c:v>102.2</c:v>
                </c:pt>
                <c:pt idx="80982">
                  <c:v>99.5</c:v>
                </c:pt>
                <c:pt idx="80983">
                  <c:v>129.69999999999999</c:v>
                </c:pt>
                <c:pt idx="80984">
                  <c:v>156.5</c:v>
                </c:pt>
                <c:pt idx="80985">
                  <c:v>160.69999999999999</c:v>
                </c:pt>
                <c:pt idx="80986">
                  <c:v>183.3</c:v>
                </c:pt>
                <c:pt idx="80987">
                  <c:v>195.8</c:v>
                </c:pt>
                <c:pt idx="80988">
                  <c:v>195.3</c:v>
                </c:pt>
                <c:pt idx="80989">
                  <c:v>198.3</c:v>
                </c:pt>
                <c:pt idx="80990">
                  <c:v>191.5</c:v>
                </c:pt>
                <c:pt idx="80991">
                  <c:v>179</c:v>
                </c:pt>
                <c:pt idx="80992">
                  <c:v>158.5</c:v>
                </c:pt>
                <c:pt idx="80993">
                  <c:v>138.80000000000001</c:v>
                </c:pt>
                <c:pt idx="80994">
                  <c:v>117.1</c:v>
                </c:pt>
                <c:pt idx="80995">
                  <c:v>97</c:v>
                </c:pt>
                <c:pt idx="80996">
                  <c:v>77.400000000000006</c:v>
                </c:pt>
                <c:pt idx="80997">
                  <c:v>66</c:v>
                </c:pt>
                <c:pt idx="80998">
                  <c:v>59.8</c:v>
                </c:pt>
                <c:pt idx="80999">
                  <c:v>51.8</c:v>
                </c:pt>
                <c:pt idx="81000">
                  <c:v>42.6</c:v>
                </c:pt>
                <c:pt idx="81001">
                  <c:v>35.799999999999997</c:v>
                </c:pt>
                <c:pt idx="81002">
                  <c:v>30.1</c:v>
                </c:pt>
                <c:pt idx="81003">
                  <c:v>22.1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50.3</c:v>
                </c:pt>
                <c:pt idx="81081">
                  <c:v>79.5</c:v>
                </c:pt>
                <c:pt idx="81082">
                  <c:v>60.9</c:v>
                </c:pt>
                <c:pt idx="81083">
                  <c:v>105.3</c:v>
                </c:pt>
                <c:pt idx="81084">
                  <c:v>78.8</c:v>
                </c:pt>
                <c:pt idx="81085">
                  <c:v>120.8</c:v>
                </c:pt>
                <c:pt idx="81086">
                  <c:v>167.6</c:v>
                </c:pt>
                <c:pt idx="81087">
                  <c:v>147.69999999999999</c:v>
                </c:pt>
                <c:pt idx="81088">
                  <c:v>190.8</c:v>
                </c:pt>
                <c:pt idx="81089">
                  <c:v>195.8</c:v>
                </c:pt>
                <c:pt idx="81090">
                  <c:v>187</c:v>
                </c:pt>
                <c:pt idx="81091">
                  <c:v>203</c:v>
                </c:pt>
                <c:pt idx="81092">
                  <c:v>195.2</c:v>
                </c:pt>
                <c:pt idx="81093">
                  <c:v>185.4</c:v>
                </c:pt>
                <c:pt idx="81094">
                  <c:v>178.7</c:v>
                </c:pt>
                <c:pt idx="81095">
                  <c:v>164.7</c:v>
                </c:pt>
                <c:pt idx="81096">
                  <c:v>145.30000000000001</c:v>
                </c:pt>
                <c:pt idx="81097">
                  <c:v>126.8</c:v>
                </c:pt>
                <c:pt idx="81098">
                  <c:v>106.7</c:v>
                </c:pt>
                <c:pt idx="81099">
                  <c:v>88</c:v>
                </c:pt>
                <c:pt idx="81100">
                  <c:v>74.099999999999994</c:v>
                </c:pt>
                <c:pt idx="81101">
                  <c:v>62.4</c:v>
                </c:pt>
                <c:pt idx="81102">
                  <c:v>44.7</c:v>
                </c:pt>
                <c:pt idx="81103">
                  <c:v>25</c:v>
                </c:pt>
                <c:pt idx="81104">
                  <c:v>49.1</c:v>
                </c:pt>
                <c:pt idx="81105">
                  <c:v>32.9</c:v>
                </c:pt>
                <c:pt idx="81106">
                  <c:v>23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25.1</c:v>
                </c:pt>
                <c:pt idx="81194">
                  <c:v>48.1</c:v>
                </c:pt>
                <c:pt idx="81195">
                  <c:v>44.1</c:v>
                </c:pt>
                <c:pt idx="81196">
                  <c:v>60.2</c:v>
                </c:pt>
                <c:pt idx="81197">
                  <c:v>63</c:v>
                </c:pt>
                <c:pt idx="81198">
                  <c:v>64.2</c:v>
                </c:pt>
                <c:pt idx="81199">
                  <c:v>103.6</c:v>
                </c:pt>
                <c:pt idx="81200">
                  <c:v>120</c:v>
                </c:pt>
                <c:pt idx="81201">
                  <c:v>139.9</c:v>
                </c:pt>
                <c:pt idx="81202">
                  <c:v>180.8</c:v>
                </c:pt>
                <c:pt idx="81203">
                  <c:v>197.4</c:v>
                </c:pt>
                <c:pt idx="81204">
                  <c:v>214.2</c:v>
                </c:pt>
                <c:pt idx="81205">
                  <c:v>239.5</c:v>
                </c:pt>
                <c:pt idx="81206">
                  <c:v>244.7</c:v>
                </c:pt>
                <c:pt idx="81207">
                  <c:v>248.7</c:v>
                </c:pt>
                <c:pt idx="81208">
                  <c:v>249.1</c:v>
                </c:pt>
                <c:pt idx="81209">
                  <c:v>241.7</c:v>
                </c:pt>
                <c:pt idx="81210">
                  <c:v>236</c:v>
                </c:pt>
                <c:pt idx="81211">
                  <c:v>227</c:v>
                </c:pt>
                <c:pt idx="81212">
                  <c:v>207.5</c:v>
                </c:pt>
                <c:pt idx="81213">
                  <c:v>185.1</c:v>
                </c:pt>
                <c:pt idx="81214">
                  <c:v>158</c:v>
                </c:pt>
                <c:pt idx="81215">
                  <c:v>131</c:v>
                </c:pt>
                <c:pt idx="81216">
                  <c:v>106.7</c:v>
                </c:pt>
                <c:pt idx="81217">
                  <c:v>87.4</c:v>
                </c:pt>
                <c:pt idx="81218">
                  <c:v>72.8</c:v>
                </c:pt>
                <c:pt idx="81219">
                  <c:v>60.7</c:v>
                </c:pt>
                <c:pt idx="81220">
                  <c:v>54.8</c:v>
                </c:pt>
                <c:pt idx="81221">
                  <c:v>45.6</c:v>
                </c:pt>
                <c:pt idx="81222">
                  <c:v>36.299999999999997</c:v>
                </c:pt>
                <c:pt idx="81223">
                  <c:v>28.8</c:v>
                </c:pt>
                <c:pt idx="81224">
                  <c:v>23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76.2</c:v>
                </c:pt>
                <c:pt idx="81307">
                  <c:v>54.3</c:v>
                </c:pt>
                <c:pt idx="81308">
                  <c:v>43.1</c:v>
                </c:pt>
                <c:pt idx="81309">
                  <c:v>91.7</c:v>
                </c:pt>
                <c:pt idx="81310">
                  <c:v>68.099999999999994</c:v>
                </c:pt>
                <c:pt idx="81311">
                  <c:v>113.2</c:v>
                </c:pt>
                <c:pt idx="81312">
                  <c:v>162.5</c:v>
                </c:pt>
                <c:pt idx="81313">
                  <c:v>152.9</c:v>
                </c:pt>
                <c:pt idx="81314">
                  <c:v>200.4</c:v>
                </c:pt>
                <c:pt idx="81315">
                  <c:v>251.3</c:v>
                </c:pt>
                <c:pt idx="81316">
                  <c:v>253.2</c:v>
                </c:pt>
                <c:pt idx="81317">
                  <c:v>282.89999999999998</c:v>
                </c:pt>
                <c:pt idx="81318">
                  <c:v>306.39999999999998</c:v>
                </c:pt>
                <c:pt idx="81319">
                  <c:v>296.5</c:v>
                </c:pt>
                <c:pt idx="81320">
                  <c:v>300.5</c:v>
                </c:pt>
                <c:pt idx="81321">
                  <c:v>294.3</c:v>
                </c:pt>
                <c:pt idx="81322">
                  <c:v>280.5</c:v>
                </c:pt>
                <c:pt idx="81323">
                  <c:v>271.10000000000002</c:v>
                </c:pt>
                <c:pt idx="81324">
                  <c:v>260.39999999999998</c:v>
                </c:pt>
                <c:pt idx="81325">
                  <c:v>248</c:v>
                </c:pt>
                <c:pt idx="81326">
                  <c:v>232</c:v>
                </c:pt>
                <c:pt idx="81327">
                  <c:v>217.6</c:v>
                </c:pt>
                <c:pt idx="81328">
                  <c:v>198.9</c:v>
                </c:pt>
                <c:pt idx="81329">
                  <c:v>173.9</c:v>
                </c:pt>
                <c:pt idx="81330">
                  <c:v>150.80000000000001</c:v>
                </c:pt>
                <c:pt idx="81331">
                  <c:v>122.5</c:v>
                </c:pt>
                <c:pt idx="81332">
                  <c:v>102.3</c:v>
                </c:pt>
                <c:pt idx="81333">
                  <c:v>87.4</c:v>
                </c:pt>
                <c:pt idx="81334">
                  <c:v>75</c:v>
                </c:pt>
                <c:pt idx="81335">
                  <c:v>62.9</c:v>
                </c:pt>
                <c:pt idx="81336">
                  <c:v>60</c:v>
                </c:pt>
                <c:pt idx="81337">
                  <c:v>52</c:v>
                </c:pt>
                <c:pt idx="81338">
                  <c:v>45.2</c:v>
                </c:pt>
                <c:pt idx="81339">
                  <c:v>39.5</c:v>
                </c:pt>
                <c:pt idx="81340">
                  <c:v>33.5</c:v>
                </c:pt>
                <c:pt idx="81341">
                  <c:v>27.9</c:v>
                </c:pt>
                <c:pt idx="81342">
                  <c:v>20.7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43</c:v>
                </c:pt>
                <c:pt idx="81420">
                  <c:v>84.8</c:v>
                </c:pt>
                <c:pt idx="81421">
                  <c:v>43.8</c:v>
                </c:pt>
                <c:pt idx="81422">
                  <c:v>70.5</c:v>
                </c:pt>
                <c:pt idx="81423">
                  <c:v>77.400000000000006</c:v>
                </c:pt>
                <c:pt idx="81424">
                  <c:v>79.400000000000006</c:v>
                </c:pt>
                <c:pt idx="81425">
                  <c:v>123</c:v>
                </c:pt>
                <c:pt idx="81426">
                  <c:v>115.8</c:v>
                </c:pt>
                <c:pt idx="81427">
                  <c:v>132</c:v>
                </c:pt>
                <c:pt idx="81428">
                  <c:v>178.6</c:v>
                </c:pt>
                <c:pt idx="81429">
                  <c:v>175.5</c:v>
                </c:pt>
                <c:pt idx="81430">
                  <c:v>178.8</c:v>
                </c:pt>
                <c:pt idx="81431">
                  <c:v>203.8</c:v>
                </c:pt>
                <c:pt idx="81432">
                  <c:v>200.5</c:v>
                </c:pt>
                <c:pt idx="81433">
                  <c:v>208</c:v>
                </c:pt>
                <c:pt idx="81434">
                  <c:v>218.3</c:v>
                </c:pt>
                <c:pt idx="81435">
                  <c:v>220.9</c:v>
                </c:pt>
                <c:pt idx="81436">
                  <c:v>225.7</c:v>
                </c:pt>
                <c:pt idx="81437">
                  <c:v>237.4</c:v>
                </c:pt>
                <c:pt idx="81438">
                  <c:v>243.9</c:v>
                </c:pt>
                <c:pt idx="81439">
                  <c:v>254</c:v>
                </c:pt>
                <c:pt idx="81440">
                  <c:v>260.7</c:v>
                </c:pt>
                <c:pt idx="81441">
                  <c:v>267.39999999999998</c:v>
                </c:pt>
                <c:pt idx="81442">
                  <c:v>272.3</c:v>
                </c:pt>
                <c:pt idx="81443">
                  <c:v>273.89999999999998</c:v>
                </c:pt>
                <c:pt idx="81444">
                  <c:v>272.39999999999998</c:v>
                </c:pt>
                <c:pt idx="81445">
                  <c:v>270.8</c:v>
                </c:pt>
                <c:pt idx="81446">
                  <c:v>264.3</c:v>
                </c:pt>
                <c:pt idx="81447">
                  <c:v>257.3</c:v>
                </c:pt>
                <c:pt idx="81448">
                  <c:v>245</c:v>
                </c:pt>
                <c:pt idx="81449">
                  <c:v>233.7</c:v>
                </c:pt>
                <c:pt idx="81450">
                  <c:v>222.8</c:v>
                </c:pt>
                <c:pt idx="81451">
                  <c:v>205.3</c:v>
                </c:pt>
                <c:pt idx="81452">
                  <c:v>187.8</c:v>
                </c:pt>
                <c:pt idx="81453">
                  <c:v>170.4</c:v>
                </c:pt>
                <c:pt idx="81454">
                  <c:v>149</c:v>
                </c:pt>
                <c:pt idx="81455">
                  <c:v>130</c:v>
                </c:pt>
                <c:pt idx="81456">
                  <c:v>112.6</c:v>
                </c:pt>
                <c:pt idx="81457">
                  <c:v>97.2</c:v>
                </c:pt>
                <c:pt idx="81458">
                  <c:v>83.4</c:v>
                </c:pt>
                <c:pt idx="81459">
                  <c:v>73.2</c:v>
                </c:pt>
                <c:pt idx="81460">
                  <c:v>64.099999999999994</c:v>
                </c:pt>
                <c:pt idx="81461">
                  <c:v>55.4</c:v>
                </c:pt>
                <c:pt idx="81462">
                  <c:v>46.9</c:v>
                </c:pt>
                <c:pt idx="81463">
                  <c:v>41.5</c:v>
                </c:pt>
                <c:pt idx="81464">
                  <c:v>36.1</c:v>
                </c:pt>
                <c:pt idx="81465">
                  <c:v>28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39.200000000000003</c:v>
                </c:pt>
                <c:pt idx="81534">
                  <c:v>72.400000000000006</c:v>
                </c:pt>
                <c:pt idx="81535">
                  <c:v>64.400000000000006</c:v>
                </c:pt>
                <c:pt idx="81536">
                  <c:v>92.7</c:v>
                </c:pt>
                <c:pt idx="81537">
                  <c:v>95.6</c:v>
                </c:pt>
                <c:pt idx="81538">
                  <c:v>95.8</c:v>
                </c:pt>
                <c:pt idx="81539">
                  <c:v>136</c:v>
                </c:pt>
                <c:pt idx="81540">
                  <c:v>141.1</c:v>
                </c:pt>
                <c:pt idx="81541">
                  <c:v>155.6</c:v>
                </c:pt>
                <c:pt idx="81542">
                  <c:v>191.7</c:v>
                </c:pt>
                <c:pt idx="81543">
                  <c:v>187.1</c:v>
                </c:pt>
                <c:pt idx="81544">
                  <c:v>196.7</c:v>
                </c:pt>
                <c:pt idx="81545">
                  <c:v>215.3</c:v>
                </c:pt>
                <c:pt idx="81546">
                  <c:v>211.1</c:v>
                </c:pt>
                <c:pt idx="81547">
                  <c:v>214.9</c:v>
                </c:pt>
                <c:pt idx="81548">
                  <c:v>223.2</c:v>
                </c:pt>
                <c:pt idx="81549">
                  <c:v>223.6</c:v>
                </c:pt>
                <c:pt idx="81550">
                  <c:v>227.6</c:v>
                </c:pt>
                <c:pt idx="81551">
                  <c:v>233.6</c:v>
                </c:pt>
                <c:pt idx="81552">
                  <c:v>238.9</c:v>
                </c:pt>
                <c:pt idx="81553">
                  <c:v>239.7</c:v>
                </c:pt>
                <c:pt idx="81554">
                  <c:v>240.7</c:v>
                </c:pt>
                <c:pt idx="81555">
                  <c:v>243.1</c:v>
                </c:pt>
                <c:pt idx="81556">
                  <c:v>239.7</c:v>
                </c:pt>
                <c:pt idx="81557">
                  <c:v>237.5</c:v>
                </c:pt>
                <c:pt idx="81558">
                  <c:v>233.5</c:v>
                </c:pt>
                <c:pt idx="81559">
                  <c:v>223.7</c:v>
                </c:pt>
                <c:pt idx="81560">
                  <c:v>209.7</c:v>
                </c:pt>
                <c:pt idx="81561">
                  <c:v>195.7</c:v>
                </c:pt>
                <c:pt idx="81562">
                  <c:v>176.5</c:v>
                </c:pt>
                <c:pt idx="81563">
                  <c:v>158</c:v>
                </c:pt>
                <c:pt idx="81564">
                  <c:v>137</c:v>
                </c:pt>
                <c:pt idx="81565">
                  <c:v>119.4</c:v>
                </c:pt>
                <c:pt idx="81566">
                  <c:v>104.7</c:v>
                </c:pt>
                <c:pt idx="81567">
                  <c:v>86.6</c:v>
                </c:pt>
                <c:pt idx="81568">
                  <c:v>72.8</c:v>
                </c:pt>
                <c:pt idx="81569">
                  <c:v>65</c:v>
                </c:pt>
                <c:pt idx="81570">
                  <c:v>58.8</c:v>
                </c:pt>
                <c:pt idx="81571">
                  <c:v>53.9</c:v>
                </c:pt>
                <c:pt idx="81572">
                  <c:v>49</c:v>
                </c:pt>
                <c:pt idx="81573">
                  <c:v>44.3</c:v>
                </c:pt>
                <c:pt idx="81574">
                  <c:v>37.9</c:v>
                </c:pt>
                <c:pt idx="81575">
                  <c:v>31.2</c:v>
                </c:pt>
                <c:pt idx="81576">
                  <c:v>22.2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62.3</c:v>
                </c:pt>
                <c:pt idx="81649">
                  <c:v>59.5</c:v>
                </c:pt>
                <c:pt idx="81650">
                  <c:v>96.3</c:v>
                </c:pt>
                <c:pt idx="81651">
                  <c:v>43.6</c:v>
                </c:pt>
                <c:pt idx="81652">
                  <c:v>73</c:v>
                </c:pt>
                <c:pt idx="81653">
                  <c:v>73.599999999999994</c:v>
                </c:pt>
                <c:pt idx="81654">
                  <c:v>71.2</c:v>
                </c:pt>
                <c:pt idx="81655">
                  <c:v>119.5</c:v>
                </c:pt>
                <c:pt idx="81656">
                  <c:v>108.4</c:v>
                </c:pt>
                <c:pt idx="81657">
                  <c:v>122.5</c:v>
                </c:pt>
                <c:pt idx="81658">
                  <c:v>171.9</c:v>
                </c:pt>
                <c:pt idx="81659">
                  <c:v>164.6</c:v>
                </c:pt>
                <c:pt idx="81660">
                  <c:v>181.8</c:v>
                </c:pt>
                <c:pt idx="81661">
                  <c:v>211</c:v>
                </c:pt>
                <c:pt idx="81662">
                  <c:v>207.6</c:v>
                </c:pt>
                <c:pt idx="81663">
                  <c:v>219.2</c:v>
                </c:pt>
                <c:pt idx="81664">
                  <c:v>227.3</c:v>
                </c:pt>
                <c:pt idx="81665">
                  <c:v>218.9</c:v>
                </c:pt>
                <c:pt idx="81666">
                  <c:v>219.1</c:v>
                </c:pt>
                <c:pt idx="81667">
                  <c:v>227.4</c:v>
                </c:pt>
                <c:pt idx="81668">
                  <c:v>221.5</c:v>
                </c:pt>
                <c:pt idx="81669">
                  <c:v>223.1</c:v>
                </c:pt>
                <c:pt idx="81670">
                  <c:v>217.9</c:v>
                </c:pt>
                <c:pt idx="81671">
                  <c:v>217.1</c:v>
                </c:pt>
                <c:pt idx="81672">
                  <c:v>212.3</c:v>
                </c:pt>
                <c:pt idx="81673">
                  <c:v>212.7</c:v>
                </c:pt>
                <c:pt idx="81674">
                  <c:v>210.7</c:v>
                </c:pt>
                <c:pt idx="81675">
                  <c:v>204.6</c:v>
                </c:pt>
                <c:pt idx="81676">
                  <c:v>199</c:v>
                </c:pt>
                <c:pt idx="81677">
                  <c:v>190.9</c:v>
                </c:pt>
                <c:pt idx="81678">
                  <c:v>182.5</c:v>
                </c:pt>
                <c:pt idx="81679">
                  <c:v>170.7</c:v>
                </c:pt>
                <c:pt idx="81680">
                  <c:v>153.4</c:v>
                </c:pt>
                <c:pt idx="81681">
                  <c:v>133.9</c:v>
                </c:pt>
                <c:pt idx="81682">
                  <c:v>116.2</c:v>
                </c:pt>
                <c:pt idx="81683">
                  <c:v>98.7</c:v>
                </c:pt>
                <c:pt idx="81684">
                  <c:v>85</c:v>
                </c:pt>
                <c:pt idx="81685">
                  <c:v>71.8</c:v>
                </c:pt>
                <c:pt idx="81686">
                  <c:v>59.3</c:v>
                </c:pt>
                <c:pt idx="81687">
                  <c:v>55.2</c:v>
                </c:pt>
                <c:pt idx="81688">
                  <c:v>49.2</c:v>
                </c:pt>
                <c:pt idx="81689">
                  <c:v>43.8</c:v>
                </c:pt>
                <c:pt idx="81690">
                  <c:v>35.299999999999997</c:v>
                </c:pt>
                <c:pt idx="81691">
                  <c:v>33</c:v>
                </c:pt>
                <c:pt idx="81692">
                  <c:v>22.3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69.5</c:v>
                </c:pt>
                <c:pt idx="81778">
                  <c:v>80.099999999999994</c:v>
                </c:pt>
                <c:pt idx="81779">
                  <c:v>40</c:v>
                </c:pt>
                <c:pt idx="81780">
                  <c:v>43.3</c:v>
                </c:pt>
                <c:pt idx="81781">
                  <c:v>71</c:v>
                </c:pt>
                <c:pt idx="81782">
                  <c:v>68.599999999999994</c:v>
                </c:pt>
                <c:pt idx="81783">
                  <c:v>94.9</c:v>
                </c:pt>
                <c:pt idx="81784">
                  <c:v>109.4</c:v>
                </c:pt>
                <c:pt idx="81785">
                  <c:v>115.8</c:v>
                </c:pt>
                <c:pt idx="81786">
                  <c:v>150.6</c:v>
                </c:pt>
                <c:pt idx="81787">
                  <c:v>167.2</c:v>
                </c:pt>
                <c:pt idx="81788">
                  <c:v>171.4</c:v>
                </c:pt>
                <c:pt idx="81789">
                  <c:v>189.9</c:v>
                </c:pt>
                <c:pt idx="81790">
                  <c:v>191.9</c:v>
                </c:pt>
                <c:pt idx="81791">
                  <c:v>191.4</c:v>
                </c:pt>
                <c:pt idx="81792">
                  <c:v>200.1</c:v>
                </c:pt>
                <c:pt idx="81793">
                  <c:v>200.5</c:v>
                </c:pt>
                <c:pt idx="81794">
                  <c:v>200</c:v>
                </c:pt>
                <c:pt idx="81795">
                  <c:v>205.7</c:v>
                </c:pt>
                <c:pt idx="81796">
                  <c:v>208</c:v>
                </c:pt>
                <c:pt idx="81797">
                  <c:v>209.1</c:v>
                </c:pt>
                <c:pt idx="81798">
                  <c:v>208.4</c:v>
                </c:pt>
                <c:pt idx="81799">
                  <c:v>208</c:v>
                </c:pt>
                <c:pt idx="81800">
                  <c:v>206.6</c:v>
                </c:pt>
                <c:pt idx="81801">
                  <c:v>203.1</c:v>
                </c:pt>
                <c:pt idx="81802">
                  <c:v>197.9</c:v>
                </c:pt>
                <c:pt idx="81803">
                  <c:v>189.7</c:v>
                </c:pt>
                <c:pt idx="81804">
                  <c:v>178.7</c:v>
                </c:pt>
                <c:pt idx="81805">
                  <c:v>164.8</c:v>
                </c:pt>
                <c:pt idx="81806">
                  <c:v>148.69999999999999</c:v>
                </c:pt>
                <c:pt idx="81807">
                  <c:v>127.8</c:v>
                </c:pt>
                <c:pt idx="81808">
                  <c:v>107.1</c:v>
                </c:pt>
                <c:pt idx="81809">
                  <c:v>90.5</c:v>
                </c:pt>
                <c:pt idx="81810">
                  <c:v>77.099999999999994</c:v>
                </c:pt>
                <c:pt idx="81811">
                  <c:v>63.1</c:v>
                </c:pt>
                <c:pt idx="81812">
                  <c:v>52.3</c:v>
                </c:pt>
                <c:pt idx="81813">
                  <c:v>46.5</c:v>
                </c:pt>
                <c:pt idx="81814">
                  <c:v>41.3</c:v>
                </c:pt>
                <c:pt idx="81815">
                  <c:v>33</c:v>
                </c:pt>
                <c:pt idx="81816">
                  <c:v>24.4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28.2</c:v>
                </c:pt>
                <c:pt idx="81894">
                  <c:v>40.799999999999997</c:v>
                </c:pt>
                <c:pt idx="81895">
                  <c:v>42.8</c:v>
                </c:pt>
                <c:pt idx="81896">
                  <c:v>64.7</c:v>
                </c:pt>
                <c:pt idx="81897">
                  <c:v>69</c:v>
                </c:pt>
                <c:pt idx="81898">
                  <c:v>66.900000000000006</c:v>
                </c:pt>
                <c:pt idx="81899">
                  <c:v>105.1</c:v>
                </c:pt>
                <c:pt idx="81900">
                  <c:v>122.4</c:v>
                </c:pt>
                <c:pt idx="81901">
                  <c:v>132.69999999999999</c:v>
                </c:pt>
                <c:pt idx="81902">
                  <c:v>170.4</c:v>
                </c:pt>
                <c:pt idx="81903">
                  <c:v>189</c:v>
                </c:pt>
                <c:pt idx="81904">
                  <c:v>201.1</c:v>
                </c:pt>
                <c:pt idx="81905">
                  <c:v>230.8</c:v>
                </c:pt>
                <c:pt idx="81906">
                  <c:v>243.6</c:v>
                </c:pt>
                <c:pt idx="81907">
                  <c:v>250.9</c:v>
                </c:pt>
                <c:pt idx="81908">
                  <c:v>263.5</c:v>
                </c:pt>
                <c:pt idx="81909">
                  <c:v>264</c:v>
                </c:pt>
                <c:pt idx="81910">
                  <c:v>258.89999999999998</c:v>
                </c:pt>
                <c:pt idx="81911">
                  <c:v>253</c:v>
                </c:pt>
                <c:pt idx="81912">
                  <c:v>240.4</c:v>
                </c:pt>
                <c:pt idx="81913">
                  <c:v>220.6</c:v>
                </c:pt>
                <c:pt idx="81914">
                  <c:v>198.1</c:v>
                </c:pt>
                <c:pt idx="81915">
                  <c:v>172.2</c:v>
                </c:pt>
                <c:pt idx="81916">
                  <c:v>145.30000000000001</c:v>
                </c:pt>
                <c:pt idx="81917">
                  <c:v>121.4</c:v>
                </c:pt>
                <c:pt idx="81918">
                  <c:v>99.5</c:v>
                </c:pt>
                <c:pt idx="81919">
                  <c:v>86.3</c:v>
                </c:pt>
                <c:pt idx="81920">
                  <c:v>78.5</c:v>
                </c:pt>
                <c:pt idx="81921">
                  <c:v>69.7</c:v>
                </c:pt>
                <c:pt idx="81922">
                  <c:v>60.9</c:v>
                </c:pt>
                <c:pt idx="81923">
                  <c:v>52.5</c:v>
                </c:pt>
                <c:pt idx="81924">
                  <c:v>44</c:v>
                </c:pt>
                <c:pt idx="81925">
                  <c:v>39.200000000000003</c:v>
                </c:pt>
                <c:pt idx="81926">
                  <c:v>34.4</c:v>
                </c:pt>
                <c:pt idx="81927">
                  <c:v>27.4</c:v>
                </c:pt>
                <c:pt idx="81928">
                  <c:v>22.2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37.4</c:v>
                </c:pt>
                <c:pt idx="81995">
                  <c:v>89.3</c:v>
                </c:pt>
                <c:pt idx="81996">
                  <c:v>49</c:v>
                </c:pt>
                <c:pt idx="81997">
                  <c:v>112.1</c:v>
                </c:pt>
                <c:pt idx="81998">
                  <c:v>72.2</c:v>
                </c:pt>
                <c:pt idx="81999">
                  <c:v>100.3</c:v>
                </c:pt>
                <c:pt idx="82000">
                  <c:v>171.5</c:v>
                </c:pt>
                <c:pt idx="82001">
                  <c:v>139.69999999999999</c:v>
                </c:pt>
                <c:pt idx="82002">
                  <c:v>186.5</c:v>
                </c:pt>
                <c:pt idx="82003">
                  <c:v>219.4</c:v>
                </c:pt>
                <c:pt idx="82004">
                  <c:v>204.1</c:v>
                </c:pt>
                <c:pt idx="82005">
                  <c:v>236.1</c:v>
                </c:pt>
                <c:pt idx="82006">
                  <c:v>247.7</c:v>
                </c:pt>
                <c:pt idx="82007">
                  <c:v>247.4</c:v>
                </c:pt>
                <c:pt idx="82008">
                  <c:v>256.10000000000002</c:v>
                </c:pt>
                <c:pt idx="82009">
                  <c:v>252</c:v>
                </c:pt>
                <c:pt idx="82010">
                  <c:v>239.1</c:v>
                </c:pt>
                <c:pt idx="82011">
                  <c:v>229.3</c:v>
                </c:pt>
                <c:pt idx="82012">
                  <c:v>209.3</c:v>
                </c:pt>
                <c:pt idx="82013">
                  <c:v>189.6</c:v>
                </c:pt>
                <c:pt idx="82014">
                  <c:v>171.5</c:v>
                </c:pt>
                <c:pt idx="82015">
                  <c:v>150.19999999999999</c:v>
                </c:pt>
                <c:pt idx="82016">
                  <c:v>128</c:v>
                </c:pt>
                <c:pt idx="82017">
                  <c:v>105.4</c:v>
                </c:pt>
                <c:pt idx="82018">
                  <c:v>87.6</c:v>
                </c:pt>
                <c:pt idx="82019">
                  <c:v>76.2</c:v>
                </c:pt>
                <c:pt idx="82020">
                  <c:v>68.599999999999994</c:v>
                </c:pt>
                <c:pt idx="82021">
                  <c:v>61.3</c:v>
                </c:pt>
                <c:pt idx="82022">
                  <c:v>46</c:v>
                </c:pt>
                <c:pt idx="82023">
                  <c:v>37</c:v>
                </c:pt>
                <c:pt idx="82024">
                  <c:v>31</c:v>
                </c:pt>
                <c:pt idx="82025">
                  <c:v>25.3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46</c:v>
                </c:pt>
                <c:pt idx="82107">
                  <c:v>67.599999999999994</c:v>
                </c:pt>
                <c:pt idx="82108">
                  <c:v>65.400000000000006</c:v>
                </c:pt>
                <c:pt idx="82109">
                  <c:v>78.3</c:v>
                </c:pt>
                <c:pt idx="82110">
                  <c:v>74.900000000000006</c:v>
                </c:pt>
                <c:pt idx="82111">
                  <c:v>118.6</c:v>
                </c:pt>
                <c:pt idx="82112">
                  <c:v>128.1</c:v>
                </c:pt>
                <c:pt idx="82113">
                  <c:v>135.4</c:v>
                </c:pt>
                <c:pt idx="82114">
                  <c:v>169.7</c:v>
                </c:pt>
                <c:pt idx="82115">
                  <c:v>171.3</c:v>
                </c:pt>
                <c:pt idx="82116">
                  <c:v>181.8</c:v>
                </c:pt>
                <c:pt idx="82117">
                  <c:v>206</c:v>
                </c:pt>
                <c:pt idx="82118">
                  <c:v>208.9</c:v>
                </c:pt>
                <c:pt idx="82119">
                  <c:v>211.6</c:v>
                </c:pt>
                <c:pt idx="82120">
                  <c:v>225.3</c:v>
                </c:pt>
                <c:pt idx="82121">
                  <c:v>225</c:v>
                </c:pt>
                <c:pt idx="82122">
                  <c:v>225.5</c:v>
                </c:pt>
                <c:pt idx="82123">
                  <c:v>226.3</c:v>
                </c:pt>
                <c:pt idx="82124">
                  <c:v>219.6</c:v>
                </c:pt>
                <c:pt idx="82125">
                  <c:v>190.9</c:v>
                </c:pt>
                <c:pt idx="82126">
                  <c:v>177</c:v>
                </c:pt>
                <c:pt idx="82127">
                  <c:v>196.3</c:v>
                </c:pt>
                <c:pt idx="82128">
                  <c:v>153.5</c:v>
                </c:pt>
                <c:pt idx="82129">
                  <c:v>125.7</c:v>
                </c:pt>
                <c:pt idx="82130">
                  <c:v>94.2</c:v>
                </c:pt>
                <c:pt idx="82131">
                  <c:v>82.7</c:v>
                </c:pt>
                <c:pt idx="82132">
                  <c:v>69.7</c:v>
                </c:pt>
                <c:pt idx="82133">
                  <c:v>53.8</c:v>
                </c:pt>
                <c:pt idx="82134">
                  <c:v>47.1</c:v>
                </c:pt>
                <c:pt idx="82135">
                  <c:v>39.700000000000003</c:v>
                </c:pt>
                <c:pt idx="82136">
                  <c:v>30.2</c:v>
                </c:pt>
                <c:pt idx="82137">
                  <c:v>22.3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36.299999999999997</c:v>
                </c:pt>
                <c:pt idx="82210">
                  <c:v>60.9</c:v>
                </c:pt>
                <c:pt idx="82211">
                  <c:v>46.6</c:v>
                </c:pt>
                <c:pt idx="82212">
                  <c:v>67.400000000000006</c:v>
                </c:pt>
                <c:pt idx="82213">
                  <c:v>76.400000000000006</c:v>
                </c:pt>
                <c:pt idx="82214">
                  <c:v>74.099999999999994</c:v>
                </c:pt>
                <c:pt idx="82215">
                  <c:v>114.8</c:v>
                </c:pt>
                <c:pt idx="82216">
                  <c:v>134.1</c:v>
                </c:pt>
                <c:pt idx="82217">
                  <c:v>141.19999999999999</c:v>
                </c:pt>
                <c:pt idx="82218">
                  <c:v>166.1</c:v>
                </c:pt>
                <c:pt idx="82219">
                  <c:v>172.3</c:v>
                </c:pt>
                <c:pt idx="82220">
                  <c:v>178.9</c:v>
                </c:pt>
                <c:pt idx="82221">
                  <c:v>195.3</c:v>
                </c:pt>
                <c:pt idx="82222">
                  <c:v>198.6</c:v>
                </c:pt>
                <c:pt idx="82223">
                  <c:v>203.3</c:v>
                </c:pt>
                <c:pt idx="82224">
                  <c:v>209.7</c:v>
                </c:pt>
                <c:pt idx="82225">
                  <c:v>205.9</c:v>
                </c:pt>
                <c:pt idx="82226">
                  <c:v>201.5</c:v>
                </c:pt>
                <c:pt idx="82227">
                  <c:v>193.9</c:v>
                </c:pt>
                <c:pt idx="82228">
                  <c:v>183</c:v>
                </c:pt>
                <c:pt idx="82229">
                  <c:v>169.4</c:v>
                </c:pt>
                <c:pt idx="82230">
                  <c:v>153.19999999999999</c:v>
                </c:pt>
                <c:pt idx="82231">
                  <c:v>135.4</c:v>
                </c:pt>
                <c:pt idx="82232">
                  <c:v>113.7</c:v>
                </c:pt>
                <c:pt idx="82233">
                  <c:v>92.5</c:v>
                </c:pt>
                <c:pt idx="82234">
                  <c:v>77.5</c:v>
                </c:pt>
                <c:pt idx="82235">
                  <c:v>67.7</c:v>
                </c:pt>
                <c:pt idx="82236">
                  <c:v>57.7</c:v>
                </c:pt>
                <c:pt idx="82237">
                  <c:v>50.2</c:v>
                </c:pt>
                <c:pt idx="82238">
                  <c:v>41.7</c:v>
                </c:pt>
                <c:pt idx="82239">
                  <c:v>34.6</c:v>
                </c:pt>
                <c:pt idx="82240">
                  <c:v>26.9</c:v>
                </c:pt>
                <c:pt idx="82241">
                  <c:v>23.7</c:v>
                </c:pt>
                <c:pt idx="82242">
                  <c:v>0</c:v>
                </c:pt>
                <c:pt idx="82243">
                  <c:v>0</c:v>
                </c:pt>
                <c:pt idx="82244">
                  <c:v>26.3</c:v>
                </c:pt>
                <c:pt idx="82245">
                  <c:v>27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34</c:v>
                </c:pt>
                <c:pt idx="82309">
                  <c:v>57.7</c:v>
                </c:pt>
                <c:pt idx="82310">
                  <c:v>85.7</c:v>
                </c:pt>
                <c:pt idx="82311">
                  <c:v>43.3</c:v>
                </c:pt>
                <c:pt idx="82312">
                  <c:v>97.2</c:v>
                </c:pt>
                <c:pt idx="82313">
                  <c:v>91.5</c:v>
                </c:pt>
                <c:pt idx="82314">
                  <c:v>99.5</c:v>
                </c:pt>
                <c:pt idx="82315">
                  <c:v>171.2</c:v>
                </c:pt>
                <c:pt idx="82316">
                  <c:v>160.4</c:v>
                </c:pt>
                <c:pt idx="82317">
                  <c:v>186</c:v>
                </c:pt>
                <c:pt idx="82318">
                  <c:v>220.4</c:v>
                </c:pt>
                <c:pt idx="82319">
                  <c:v>213.7</c:v>
                </c:pt>
                <c:pt idx="82320">
                  <c:v>231.3</c:v>
                </c:pt>
                <c:pt idx="82321">
                  <c:v>244</c:v>
                </c:pt>
                <c:pt idx="82322">
                  <c:v>237</c:v>
                </c:pt>
                <c:pt idx="82323">
                  <c:v>236.7</c:v>
                </c:pt>
                <c:pt idx="82324">
                  <c:v>232.3</c:v>
                </c:pt>
                <c:pt idx="82325">
                  <c:v>226</c:v>
                </c:pt>
                <c:pt idx="82326">
                  <c:v>216.9</c:v>
                </c:pt>
                <c:pt idx="82327">
                  <c:v>208.5</c:v>
                </c:pt>
                <c:pt idx="82328">
                  <c:v>193.2</c:v>
                </c:pt>
                <c:pt idx="82329">
                  <c:v>176.9</c:v>
                </c:pt>
                <c:pt idx="82330">
                  <c:v>161.19999999999999</c:v>
                </c:pt>
                <c:pt idx="82331">
                  <c:v>139.4</c:v>
                </c:pt>
                <c:pt idx="82332">
                  <c:v>119.7</c:v>
                </c:pt>
                <c:pt idx="82333">
                  <c:v>92.5</c:v>
                </c:pt>
                <c:pt idx="82334">
                  <c:v>73.8</c:v>
                </c:pt>
                <c:pt idx="82335">
                  <c:v>61.2</c:v>
                </c:pt>
                <c:pt idx="82336">
                  <c:v>49.9</c:v>
                </c:pt>
                <c:pt idx="82337">
                  <c:v>39</c:v>
                </c:pt>
                <c:pt idx="82338">
                  <c:v>29.8</c:v>
                </c:pt>
                <c:pt idx="82339">
                  <c:v>20.2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26.3</c:v>
                </c:pt>
                <c:pt idx="82410">
                  <c:v>35.799999999999997</c:v>
                </c:pt>
                <c:pt idx="82411">
                  <c:v>21.2</c:v>
                </c:pt>
                <c:pt idx="82412">
                  <c:v>72.2</c:v>
                </c:pt>
                <c:pt idx="82413">
                  <c:v>68.8</c:v>
                </c:pt>
                <c:pt idx="82414">
                  <c:v>107.7</c:v>
                </c:pt>
                <c:pt idx="82415">
                  <c:v>93.4</c:v>
                </c:pt>
                <c:pt idx="82416">
                  <c:v>113.1</c:v>
                </c:pt>
                <c:pt idx="82417">
                  <c:v>157.1</c:v>
                </c:pt>
                <c:pt idx="82418">
                  <c:v>165.9</c:v>
                </c:pt>
                <c:pt idx="82419">
                  <c:v>194.5</c:v>
                </c:pt>
                <c:pt idx="82420">
                  <c:v>223.7</c:v>
                </c:pt>
                <c:pt idx="82421">
                  <c:v>213.4</c:v>
                </c:pt>
                <c:pt idx="82422">
                  <c:v>225.9</c:v>
                </c:pt>
                <c:pt idx="82423">
                  <c:v>228.7</c:v>
                </c:pt>
                <c:pt idx="82424">
                  <c:v>218.6</c:v>
                </c:pt>
                <c:pt idx="82425">
                  <c:v>214.1</c:v>
                </c:pt>
                <c:pt idx="82426">
                  <c:v>202.7</c:v>
                </c:pt>
                <c:pt idx="82427">
                  <c:v>185.6</c:v>
                </c:pt>
                <c:pt idx="82428">
                  <c:v>168.2</c:v>
                </c:pt>
                <c:pt idx="82429">
                  <c:v>150.80000000000001</c:v>
                </c:pt>
                <c:pt idx="82430">
                  <c:v>127.5</c:v>
                </c:pt>
                <c:pt idx="82431">
                  <c:v>106.1</c:v>
                </c:pt>
                <c:pt idx="82432">
                  <c:v>88.2</c:v>
                </c:pt>
                <c:pt idx="82433">
                  <c:v>75.3</c:v>
                </c:pt>
                <c:pt idx="82434">
                  <c:v>66.900000000000006</c:v>
                </c:pt>
                <c:pt idx="82435">
                  <c:v>59.8</c:v>
                </c:pt>
                <c:pt idx="82436">
                  <c:v>52.8</c:v>
                </c:pt>
                <c:pt idx="82437">
                  <c:v>45.1</c:v>
                </c:pt>
                <c:pt idx="82438">
                  <c:v>38.4</c:v>
                </c:pt>
                <c:pt idx="82439">
                  <c:v>33.6</c:v>
                </c:pt>
                <c:pt idx="82440">
                  <c:v>26.5</c:v>
                </c:pt>
                <c:pt idx="82441">
                  <c:v>0</c:v>
                </c:pt>
                <c:pt idx="82442">
                  <c:v>0</c:v>
                </c:pt>
                <c:pt idx="82443">
                  <c:v>0</c:v>
                </c:pt>
                <c:pt idx="82444">
                  <c:v>0</c:v>
                </c:pt>
                <c:pt idx="82445">
                  <c:v>0</c:v>
                </c:pt>
                <c:pt idx="82446">
                  <c:v>0</c:v>
                </c:pt>
                <c:pt idx="82447">
                  <c:v>0</c:v>
                </c:pt>
                <c:pt idx="82448">
                  <c:v>0</c:v>
                </c:pt>
                <c:pt idx="82449">
                  <c:v>0</c:v>
                </c:pt>
                <c:pt idx="82450">
                  <c:v>0</c:v>
                </c:pt>
                <c:pt idx="82451">
                  <c:v>0</c:v>
                </c:pt>
                <c:pt idx="82452">
                  <c:v>0</c:v>
                </c:pt>
                <c:pt idx="82453">
                  <c:v>0</c:v>
                </c:pt>
                <c:pt idx="82454">
                  <c:v>0</c:v>
                </c:pt>
                <c:pt idx="82455">
                  <c:v>0</c:v>
                </c:pt>
                <c:pt idx="82456">
                  <c:v>0</c:v>
                </c:pt>
                <c:pt idx="82457">
                  <c:v>0</c:v>
                </c:pt>
                <c:pt idx="82458">
                  <c:v>0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42</c:v>
                </c:pt>
                <c:pt idx="82507">
                  <c:v>61.2</c:v>
                </c:pt>
                <c:pt idx="82508">
                  <c:v>73.7</c:v>
                </c:pt>
                <c:pt idx="82509">
                  <c:v>79.2</c:v>
                </c:pt>
                <c:pt idx="82510">
                  <c:v>71</c:v>
                </c:pt>
                <c:pt idx="82511">
                  <c:v>112.8</c:v>
                </c:pt>
                <c:pt idx="82512">
                  <c:v>139.9</c:v>
                </c:pt>
                <c:pt idx="82513">
                  <c:v>147.1</c:v>
                </c:pt>
                <c:pt idx="82514">
                  <c:v>186</c:v>
                </c:pt>
                <c:pt idx="82515">
                  <c:v>204.2</c:v>
                </c:pt>
                <c:pt idx="82516">
                  <c:v>209.8</c:v>
                </c:pt>
                <c:pt idx="82517">
                  <c:v>232.8</c:v>
                </c:pt>
                <c:pt idx="82518">
                  <c:v>240.5</c:v>
                </c:pt>
                <c:pt idx="82519">
                  <c:v>238.5</c:v>
                </c:pt>
                <c:pt idx="82520">
                  <c:v>239.6</c:v>
                </c:pt>
                <c:pt idx="82521">
                  <c:v>233.1</c:v>
                </c:pt>
                <c:pt idx="82522">
                  <c:v>222</c:v>
                </c:pt>
                <c:pt idx="82523">
                  <c:v>211.1</c:v>
                </c:pt>
                <c:pt idx="82524">
                  <c:v>197.5</c:v>
                </c:pt>
                <c:pt idx="82525">
                  <c:v>177.5</c:v>
                </c:pt>
                <c:pt idx="82526">
                  <c:v>155.6</c:v>
                </c:pt>
                <c:pt idx="82527">
                  <c:v>134</c:v>
                </c:pt>
                <c:pt idx="82528">
                  <c:v>111</c:v>
                </c:pt>
                <c:pt idx="82529">
                  <c:v>90</c:v>
                </c:pt>
                <c:pt idx="82530">
                  <c:v>72.099999999999994</c:v>
                </c:pt>
                <c:pt idx="82531">
                  <c:v>60.4</c:v>
                </c:pt>
                <c:pt idx="82532">
                  <c:v>51.7</c:v>
                </c:pt>
                <c:pt idx="82533">
                  <c:v>40.5</c:v>
                </c:pt>
                <c:pt idx="82534">
                  <c:v>28.5</c:v>
                </c:pt>
                <c:pt idx="82535">
                  <c:v>20.100000000000001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0</c:v>
                </c:pt>
                <c:pt idx="82563">
                  <c:v>0</c:v>
                </c:pt>
                <c:pt idx="82564">
                  <c:v>0</c:v>
                </c:pt>
                <c:pt idx="82565">
                  <c:v>0</c:v>
                </c:pt>
                <c:pt idx="82566">
                  <c:v>0</c:v>
                </c:pt>
                <c:pt idx="82567">
                  <c:v>0</c:v>
                </c:pt>
                <c:pt idx="82568">
                  <c:v>0</c:v>
                </c:pt>
                <c:pt idx="82569">
                  <c:v>0</c:v>
                </c:pt>
                <c:pt idx="82570">
                  <c:v>0</c:v>
                </c:pt>
                <c:pt idx="82571">
                  <c:v>0</c:v>
                </c:pt>
                <c:pt idx="82572">
                  <c:v>0</c:v>
                </c:pt>
                <c:pt idx="82573">
                  <c:v>0</c:v>
                </c:pt>
                <c:pt idx="82574">
                  <c:v>0</c:v>
                </c:pt>
                <c:pt idx="82575">
                  <c:v>0</c:v>
                </c:pt>
                <c:pt idx="82576">
                  <c:v>0</c:v>
                </c:pt>
                <c:pt idx="82577">
                  <c:v>0</c:v>
                </c:pt>
                <c:pt idx="82578">
                  <c:v>0</c:v>
                </c:pt>
                <c:pt idx="82579">
                  <c:v>0</c:v>
                </c:pt>
                <c:pt idx="82580">
                  <c:v>0</c:v>
                </c:pt>
                <c:pt idx="82581">
                  <c:v>0</c:v>
                </c:pt>
                <c:pt idx="82582">
                  <c:v>0</c:v>
                </c:pt>
                <c:pt idx="82583">
                  <c:v>0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45.4</c:v>
                </c:pt>
                <c:pt idx="82607">
                  <c:v>59.1</c:v>
                </c:pt>
                <c:pt idx="82608">
                  <c:v>97.2</c:v>
                </c:pt>
                <c:pt idx="82609">
                  <c:v>95.3</c:v>
                </c:pt>
                <c:pt idx="82610">
                  <c:v>73.7</c:v>
                </c:pt>
                <c:pt idx="82611">
                  <c:v>151</c:v>
                </c:pt>
                <c:pt idx="82612">
                  <c:v>165.5</c:v>
                </c:pt>
                <c:pt idx="82613">
                  <c:v>160.4</c:v>
                </c:pt>
                <c:pt idx="82614">
                  <c:v>210.4</c:v>
                </c:pt>
                <c:pt idx="82615">
                  <c:v>212.2</c:v>
                </c:pt>
                <c:pt idx="82616">
                  <c:v>214.9</c:v>
                </c:pt>
                <c:pt idx="82617">
                  <c:v>240</c:v>
                </c:pt>
                <c:pt idx="82618">
                  <c:v>244.6</c:v>
                </c:pt>
                <c:pt idx="82619">
                  <c:v>239.9</c:v>
                </c:pt>
                <c:pt idx="82620">
                  <c:v>242.6</c:v>
                </c:pt>
                <c:pt idx="82621">
                  <c:v>242.1</c:v>
                </c:pt>
                <c:pt idx="82622">
                  <c:v>226.8</c:v>
                </c:pt>
                <c:pt idx="82623">
                  <c:v>220.5</c:v>
                </c:pt>
                <c:pt idx="82624">
                  <c:v>214.6</c:v>
                </c:pt>
                <c:pt idx="82625">
                  <c:v>199.3</c:v>
                </c:pt>
                <c:pt idx="82626">
                  <c:v>184.7</c:v>
                </c:pt>
                <c:pt idx="82627">
                  <c:v>168</c:v>
                </c:pt>
                <c:pt idx="82628">
                  <c:v>146.9</c:v>
                </c:pt>
                <c:pt idx="82629">
                  <c:v>124.9</c:v>
                </c:pt>
                <c:pt idx="82630">
                  <c:v>102.6</c:v>
                </c:pt>
                <c:pt idx="82631">
                  <c:v>87.2</c:v>
                </c:pt>
                <c:pt idx="82632">
                  <c:v>75.400000000000006</c:v>
                </c:pt>
                <c:pt idx="82633">
                  <c:v>64.099999999999994</c:v>
                </c:pt>
                <c:pt idx="82634">
                  <c:v>56.2</c:v>
                </c:pt>
                <c:pt idx="82635">
                  <c:v>47.1</c:v>
                </c:pt>
                <c:pt idx="82636">
                  <c:v>45.6</c:v>
                </c:pt>
                <c:pt idx="82637">
                  <c:v>40</c:v>
                </c:pt>
                <c:pt idx="82638">
                  <c:v>35.5</c:v>
                </c:pt>
                <c:pt idx="82639">
                  <c:v>32.5</c:v>
                </c:pt>
                <c:pt idx="82640">
                  <c:v>21.5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0</c:v>
                </c:pt>
                <c:pt idx="82680">
                  <c:v>0</c:v>
                </c:pt>
                <c:pt idx="82681">
                  <c:v>0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0</c:v>
                </c:pt>
                <c:pt idx="82687">
                  <c:v>0</c:v>
                </c:pt>
                <c:pt idx="82688">
                  <c:v>0</c:v>
                </c:pt>
                <c:pt idx="82689">
                  <c:v>0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0</c:v>
                </c:pt>
                <c:pt idx="82694">
                  <c:v>0</c:v>
                </c:pt>
                <c:pt idx="82695">
                  <c:v>0</c:v>
                </c:pt>
                <c:pt idx="82696">
                  <c:v>0</c:v>
                </c:pt>
                <c:pt idx="82697">
                  <c:v>0</c:v>
                </c:pt>
                <c:pt idx="82698">
                  <c:v>0</c:v>
                </c:pt>
                <c:pt idx="82699">
                  <c:v>0</c:v>
                </c:pt>
                <c:pt idx="82700">
                  <c:v>0</c:v>
                </c:pt>
                <c:pt idx="82701">
                  <c:v>0</c:v>
                </c:pt>
                <c:pt idx="82702">
                  <c:v>0</c:v>
                </c:pt>
                <c:pt idx="82703">
                  <c:v>34.200000000000003</c:v>
                </c:pt>
                <c:pt idx="82704">
                  <c:v>40.799999999999997</c:v>
                </c:pt>
                <c:pt idx="82705">
                  <c:v>86.1</c:v>
                </c:pt>
                <c:pt idx="82706">
                  <c:v>78.099999999999994</c:v>
                </c:pt>
                <c:pt idx="82707">
                  <c:v>123</c:v>
                </c:pt>
                <c:pt idx="82708">
                  <c:v>115.4</c:v>
                </c:pt>
                <c:pt idx="82709">
                  <c:v>143.69999999999999</c:v>
                </c:pt>
                <c:pt idx="82710">
                  <c:v>200.5</c:v>
                </c:pt>
                <c:pt idx="82711">
                  <c:v>203.3</c:v>
                </c:pt>
                <c:pt idx="82712">
                  <c:v>222.6</c:v>
                </c:pt>
                <c:pt idx="82713">
                  <c:v>260.10000000000002</c:v>
                </c:pt>
                <c:pt idx="82714">
                  <c:v>257.89999999999998</c:v>
                </c:pt>
                <c:pt idx="82715">
                  <c:v>263.8</c:v>
                </c:pt>
                <c:pt idx="82716">
                  <c:v>267.5</c:v>
                </c:pt>
                <c:pt idx="82717">
                  <c:v>259.5</c:v>
                </c:pt>
                <c:pt idx="82718">
                  <c:v>250.6</c:v>
                </c:pt>
                <c:pt idx="82719">
                  <c:v>238.3</c:v>
                </c:pt>
                <c:pt idx="82720">
                  <c:v>224.7</c:v>
                </c:pt>
                <c:pt idx="82721">
                  <c:v>214</c:v>
                </c:pt>
                <c:pt idx="82722">
                  <c:v>203.7</c:v>
                </c:pt>
                <c:pt idx="82723">
                  <c:v>189.3</c:v>
                </c:pt>
                <c:pt idx="82724">
                  <c:v>174</c:v>
                </c:pt>
                <c:pt idx="82725">
                  <c:v>155.6</c:v>
                </c:pt>
                <c:pt idx="82726">
                  <c:v>136.1</c:v>
                </c:pt>
                <c:pt idx="82727">
                  <c:v>111.9</c:v>
                </c:pt>
                <c:pt idx="82728">
                  <c:v>91.4</c:v>
                </c:pt>
                <c:pt idx="82729">
                  <c:v>73.5</c:v>
                </c:pt>
                <c:pt idx="82730">
                  <c:v>59.4</c:v>
                </c:pt>
                <c:pt idx="82731">
                  <c:v>49.1</c:v>
                </c:pt>
                <c:pt idx="82732">
                  <c:v>35.799999999999997</c:v>
                </c:pt>
                <c:pt idx="82733">
                  <c:v>27.2</c:v>
                </c:pt>
                <c:pt idx="82734">
                  <c:v>21.7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0</c:v>
                </c:pt>
                <c:pt idx="82799">
                  <c:v>0</c:v>
                </c:pt>
                <c:pt idx="82800">
                  <c:v>0</c:v>
                </c:pt>
                <c:pt idx="82801">
                  <c:v>0</c:v>
                </c:pt>
                <c:pt idx="82802">
                  <c:v>0</c:v>
                </c:pt>
                <c:pt idx="82803">
                  <c:v>29.9</c:v>
                </c:pt>
                <c:pt idx="82804">
                  <c:v>47.2</c:v>
                </c:pt>
                <c:pt idx="82805">
                  <c:v>46.3</c:v>
                </c:pt>
                <c:pt idx="82806">
                  <c:v>58.8</c:v>
                </c:pt>
                <c:pt idx="82807">
                  <c:v>86.6</c:v>
                </c:pt>
                <c:pt idx="82808">
                  <c:v>78.599999999999994</c:v>
                </c:pt>
                <c:pt idx="82809">
                  <c:v>111</c:v>
                </c:pt>
                <c:pt idx="82810">
                  <c:v>137.9</c:v>
                </c:pt>
                <c:pt idx="82811">
                  <c:v>140.5</c:v>
                </c:pt>
                <c:pt idx="82812">
                  <c:v>168.6</c:v>
                </c:pt>
                <c:pt idx="82813">
                  <c:v>183.7</c:v>
                </c:pt>
                <c:pt idx="82814">
                  <c:v>187</c:v>
                </c:pt>
                <c:pt idx="82815">
                  <c:v>203.1</c:v>
                </c:pt>
                <c:pt idx="82816">
                  <c:v>201</c:v>
                </c:pt>
                <c:pt idx="82817">
                  <c:v>201.4</c:v>
                </c:pt>
                <c:pt idx="82818">
                  <c:v>210.2</c:v>
                </c:pt>
                <c:pt idx="82819">
                  <c:v>208.1</c:v>
                </c:pt>
                <c:pt idx="82820">
                  <c:v>203.3</c:v>
                </c:pt>
                <c:pt idx="82821">
                  <c:v>199.8</c:v>
                </c:pt>
                <c:pt idx="82822">
                  <c:v>193.8</c:v>
                </c:pt>
                <c:pt idx="82823">
                  <c:v>185.2</c:v>
                </c:pt>
                <c:pt idx="82824">
                  <c:v>174</c:v>
                </c:pt>
                <c:pt idx="82825">
                  <c:v>163.30000000000001</c:v>
                </c:pt>
                <c:pt idx="82826">
                  <c:v>148.9</c:v>
                </c:pt>
                <c:pt idx="82827">
                  <c:v>128.80000000000001</c:v>
                </c:pt>
                <c:pt idx="82828">
                  <c:v>108.9</c:v>
                </c:pt>
                <c:pt idx="82829">
                  <c:v>89.7</c:v>
                </c:pt>
                <c:pt idx="82830">
                  <c:v>72.7</c:v>
                </c:pt>
                <c:pt idx="82831">
                  <c:v>62.7</c:v>
                </c:pt>
                <c:pt idx="82832">
                  <c:v>54.8</c:v>
                </c:pt>
                <c:pt idx="82833">
                  <c:v>47</c:v>
                </c:pt>
                <c:pt idx="82834">
                  <c:v>39.9</c:v>
                </c:pt>
                <c:pt idx="82835">
                  <c:v>35.6</c:v>
                </c:pt>
                <c:pt idx="82836">
                  <c:v>33</c:v>
                </c:pt>
                <c:pt idx="82837">
                  <c:v>27.9</c:v>
                </c:pt>
                <c:pt idx="82838">
                  <c:v>22.9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23.9</c:v>
                </c:pt>
                <c:pt idx="82903">
                  <c:v>57.8</c:v>
                </c:pt>
                <c:pt idx="82904">
                  <c:v>69.5</c:v>
                </c:pt>
                <c:pt idx="82905">
                  <c:v>112.9</c:v>
                </c:pt>
                <c:pt idx="82906">
                  <c:v>111.2</c:v>
                </c:pt>
                <c:pt idx="82907">
                  <c:v>117.3</c:v>
                </c:pt>
                <c:pt idx="82908">
                  <c:v>164.8</c:v>
                </c:pt>
                <c:pt idx="82909">
                  <c:v>169.2</c:v>
                </c:pt>
                <c:pt idx="82910">
                  <c:v>187.8</c:v>
                </c:pt>
                <c:pt idx="82911">
                  <c:v>229.2</c:v>
                </c:pt>
                <c:pt idx="82912">
                  <c:v>231.1</c:v>
                </c:pt>
                <c:pt idx="82913">
                  <c:v>244.4</c:v>
                </c:pt>
                <c:pt idx="82914">
                  <c:v>257.5</c:v>
                </c:pt>
                <c:pt idx="82915">
                  <c:v>255.8</c:v>
                </c:pt>
                <c:pt idx="82916">
                  <c:v>252.6</c:v>
                </c:pt>
                <c:pt idx="82917">
                  <c:v>245.1</c:v>
                </c:pt>
                <c:pt idx="82918">
                  <c:v>232.7</c:v>
                </c:pt>
                <c:pt idx="82919">
                  <c:v>219.4</c:v>
                </c:pt>
                <c:pt idx="82920">
                  <c:v>205.3</c:v>
                </c:pt>
                <c:pt idx="82921">
                  <c:v>190.8</c:v>
                </c:pt>
                <c:pt idx="82922">
                  <c:v>179</c:v>
                </c:pt>
                <c:pt idx="82923">
                  <c:v>161.6</c:v>
                </c:pt>
                <c:pt idx="82924">
                  <c:v>140.5</c:v>
                </c:pt>
                <c:pt idx="82925">
                  <c:v>115.6</c:v>
                </c:pt>
                <c:pt idx="82926">
                  <c:v>95.8</c:v>
                </c:pt>
                <c:pt idx="82927">
                  <c:v>80.900000000000006</c:v>
                </c:pt>
                <c:pt idx="82928">
                  <c:v>67.8</c:v>
                </c:pt>
                <c:pt idx="82929">
                  <c:v>55</c:v>
                </c:pt>
                <c:pt idx="82930">
                  <c:v>44.7</c:v>
                </c:pt>
                <c:pt idx="82931">
                  <c:v>35.799999999999997</c:v>
                </c:pt>
                <c:pt idx="82932">
                  <c:v>24.9</c:v>
                </c:pt>
                <c:pt idx="82933">
                  <c:v>0</c:v>
                </c:pt>
                <c:pt idx="82934">
                  <c:v>0</c:v>
                </c:pt>
                <c:pt idx="82935">
                  <c:v>0</c:v>
                </c:pt>
                <c:pt idx="82936">
                  <c:v>0</c:v>
                </c:pt>
                <c:pt idx="82937">
                  <c:v>0</c:v>
                </c:pt>
                <c:pt idx="82938">
                  <c:v>0</c:v>
                </c:pt>
                <c:pt idx="82939">
                  <c:v>0</c:v>
                </c:pt>
                <c:pt idx="82940">
                  <c:v>0</c:v>
                </c:pt>
                <c:pt idx="82941">
                  <c:v>0</c:v>
                </c:pt>
                <c:pt idx="82942">
                  <c:v>0</c:v>
                </c:pt>
                <c:pt idx="82943">
                  <c:v>0</c:v>
                </c:pt>
                <c:pt idx="82944">
                  <c:v>0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44.4</c:v>
                </c:pt>
                <c:pt idx="83005">
                  <c:v>51.6</c:v>
                </c:pt>
                <c:pt idx="83006">
                  <c:v>80.599999999999994</c:v>
                </c:pt>
                <c:pt idx="83007">
                  <c:v>113.6</c:v>
                </c:pt>
                <c:pt idx="83008">
                  <c:v>68.900000000000006</c:v>
                </c:pt>
                <c:pt idx="83009">
                  <c:v>139.6</c:v>
                </c:pt>
                <c:pt idx="83010">
                  <c:v>160.19999999999999</c:v>
                </c:pt>
                <c:pt idx="83011">
                  <c:v>147.4</c:v>
                </c:pt>
                <c:pt idx="83012">
                  <c:v>202.9</c:v>
                </c:pt>
                <c:pt idx="83013">
                  <c:v>221.9</c:v>
                </c:pt>
                <c:pt idx="83014">
                  <c:v>221.1</c:v>
                </c:pt>
                <c:pt idx="83015">
                  <c:v>251.5</c:v>
                </c:pt>
                <c:pt idx="83016">
                  <c:v>252.3</c:v>
                </c:pt>
                <c:pt idx="83017">
                  <c:v>240.5</c:v>
                </c:pt>
                <c:pt idx="83018">
                  <c:v>239.4</c:v>
                </c:pt>
                <c:pt idx="83019">
                  <c:v>228.9</c:v>
                </c:pt>
                <c:pt idx="83020">
                  <c:v>214.7</c:v>
                </c:pt>
                <c:pt idx="83021">
                  <c:v>202</c:v>
                </c:pt>
                <c:pt idx="83022">
                  <c:v>187.7</c:v>
                </c:pt>
                <c:pt idx="83023">
                  <c:v>171.8</c:v>
                </c:pt>
                <c:pt idx="83024">
                  <c:v>152.69999999999999</c:v>
                </c:pt>
                <c:pt idx="83025">
                  <c:v>132.6</c:v>
                </c:pt>
                <c:pt idx="83026">
                  <c:v>110.3</c:v>
                </c:pt>
                <c:pt idx="83027">
                  <c:v>92.5</c:v>
                </c:pt>
                <c:pt idx="83028">
                  <c:v>78.3</c:v>
                </c:pt>
                <c:pt idx="83029">
                  <c:v>67</c:v>
                </c:pt>
                <c:pt idx="83030">
                  <c:v>61.9</c:v>
                </c:pt>
                <c:pt idx="83031">
                  <c:v>55.2</c:v>
                </c:pt>
                <c:pt idx="83032">
                  <c:v>45.7</c:v>
                </c:pt>
                <c:pt idx="83033">
                  <c:v>39.6</c:v>
                </c:pt>
                <c:pt idx="83034">
                  <c:v>33.5</c:v>
                </c:pt>
                <c:pt idx="83035">
                  <c:v>24.7</c:v>
                </c:pt>
                <c:pt idx="83036">
                  <c:v>21.8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0</c:v>
                </c:pt>
                <c:pt idx="83042">
                  <c:v>0</c:v>
                </c:pt>
                <c:pt idx="83043">
                  <c:v>0</c:v>
                </c:pt>
                <c:pt idx="83044">
                  <c:v>0</c:v>
                </c:pt>
                <c:pt idx="83045">
                  <c:v>0</c:v>
                </c:pt>
                <c:pt idx="83046">
                  <c:v>0</c:v>
                </c:pt>
                <c:pt idx="83047">
                  <c:v>0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0</c:v>
                </c:pt>
                <c:pt idx="83052">
                  <c:v>0</c:v>
                </c:pt>
                <c:pt idx="83053">
                  <c:v>0</c:v>
                </c:pt>
                <c:pt idx="83054">
                  <c:v>0</c:v>
                </c:pt>
                <c:pt idx="83055">
                  <c:v>0</c:v>
                </c:pt>
                <c:pt idx="83056">
                  <c:v>0</c:v>
                </c:pt>
                <c:pt idx="83057">
                  <c:v>0</c:v>
                </c:pt>
                <c:pt idx="83058">
                  <c:v>0</c:v>
                </c:pt>
                <c:pt idx="83059">
                  <c:v>0</c:v>
                </c:pt>
                <c:pt idx="83060">
                  <c:v>0</c:v>
                </c:pt>
                <c:pt idx="83061">
                  <c:v>0</c:v>
                </c:pt>
                <c:pt idx="83062">
                  <c:v>0</c:v>
                </c:pt>
                <c:pt idx="83063">
                  <c:v>0</c:v>
                </c:pt>
                <c:pt idx="83064">
                  <c:v>0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38.700000000000003</c:v>
                </c:pt>
                <c:pt idx="83102">
                  <c:v>64.599999999999994</c:v>
                </c:pt>
                <c:pt idx="83103">
                  <c:v>84.6</c:v>
                </c:pt>
                <c:pt idx="83104">
                  <c:v>94.1</c:v>
                </c:pt>
                <c:pt idx="83105">
                  <c:v>85.4</c:v>
                </c:pt>
                <c:pt idx="83106">
                  <c:v>151.1</c:v>
                </c:pt>
                <c:pt idx="83107">
                  <c:v>163.30000000000001</c:v>
                </c:pt>
                <c:pt idx="83108">
                  <c:v>173.3</c:v>
                </c:pt>
                <c:pt idx="83109">
                  <c:v>233.4</c:v>
                </c:pt>
                <c:pt idx="83110">
                  <c:v>245.7</c:v>
                </c:pt>
                <c:pt idx="83111">
                  <c:v>257.2</c:v>
                </c:pt>
                <c:pt idx="83112">
                  <c:v>284.5</c:v>
                </c:pt>
                <c:pt idx="83113">
                  <c:v>285.8</c:v>
                </c:pt>
                <c:pt idx="83114">
                  <c:v>281.39999999999998</c:v>
                </c:pt>
                <c:pt idx="83115">
                  <c:v>276.3</c:v>
                </c:pt>
                <c:pt idx="83116">
                  <c:v>265.10000000000002</c:v>
                </c:pt>
                <c:pt idx="83117">
                  <c:v>252.7</c:v>
                </c:pt>
                <c:pt idx="83118">
                  <c:v>242.6</c:v>
                </c:pt>
                <c:pt idx="83119">
                  <c:v>233</c:v>
                </c:pt>
                <c:pt idx="83120">
                  <c:v>218.1</c:v>
                </c:pt>
                <c:pt idx="83121">
                  <c:v>203</c:v>
                </c:pt>
                <c:pt idx="83122">
                  <c:v>180</c:v>
                </c:pt>
                <c:pt idx="83123">
                  <c:v>156.1</c:v>
                </c:pt>
                <c:pt idx="83124">
                  <c:v>129.80000000000001</c:v>
                </c:pt>
                <c:pt idx="83125">
                  <c:v>100.9</c:v>
                </c:pt>
                <c:pt idx="83126">
                  <c:v>81.5</c:v>
                </c:pt>
                <c:pt idx="83127">
                  <c:v>65.400000000000006</c:v>
                </c:pt>
                <c:pt idx="83128">
                  <c:v>53.5</c:v>
                </c:pt>
                <c:pt idx="83129">
                  <c:v>41</c:v>
                </c:pt>
                <c:pt idx="83130">
                  <c:v>30.2</c:v>
                </c:pt>
                <c:pt idx="83131">
                  <c:v>22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0</c:v>
                </c:pt>
                <c:pt idx="83163">
                  <c:v>0</c:v>
                </c:pt>
                <c:pt idx="83164">
                  <c:v>0</c:v>
                </c:pt>
                <c:pt idx="83165">
                  <c:v>0</c:v>
                </c:pt>
                <c:pt idx="83166">
                  <c:v>0</c:v>
                </c:pt>
                <c:pt idx="83167">
                  <c:v>0</c:v>
                </c:pt>
                <c:pt idx="83168">
                  <c:v>0</c:v>
                </c:pt>
                <c:pt idx="83169">
                  <c:v>0</c:v>
                </c:pt>
                <c:pt idx="83170">
                  <c:v>0</c:v>
                </c:pt>
                <c:pt idx="83171">
                  <c:v>0</c:v>
                </c:pt>
                <c:pt idx="83172">
                  <c:v>0</c:v>
                </c:pt>
                <c:pt idx="83173">
                  <c:v>0</c:v>
                </c:pt>
                <c:pt idx="83174">
                  <c:v>0</c:v>
                </c:pt>
                <c:pt idx="83175">
                  <c:v>0</c:v>
                </c:pt>
                <c:pt idx="83176">
                  <c:v>0</c:v>
                </c:pt>
                <c:pt idx="83177">
                  <c:v>0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0</c:v>
                </c:pt>
                <c:pt idx="83183">
                  <c:v>0</c:v>
                </c:pt>
                <c:pt idx="83184">
                  <c:v>0</c:v>
                </c:pt>
                <c:pt idx="83185">
                  <c:v>0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34.1</c:v>
                </c:pt>
                <c:pt idx="83201">
                  <c:v>67.3</c:v>
                </c:pt>
                <c:pt idx="83202">
                  <c:v>67.5</c:v>
                </c:pt>
                <c:pt idx="83203">
                  <c:v>93</c:v>
                </c:pt>
                <c:pt idx="83204">
                  <c:v>112.3</c:v>
                </c:pt>
                <c:pt idx="83205">
                  <c:v>109.9</c:v>
                </c:pt>
                <c:pt idx="83206">
                  <c:v>162.1</c:v>
                </c:pt>
                <c:pt idx="83207">
                  <c:v>183.2</c:v>
                </c:pt>
                <c:pt idx="83208">
                  <c:v>191.3</c:v>
                </c:pt>
                <c:pt idx="83209">
                  <c:v>230.5</c:v>
                </c:pt>
                <c:pt idx="83210">
                  <c:v>243</c:v>
                </c:pt>
                <c:pt idx="83211">
                  <c:v>247</c:v>
                </c:pt>
                <c:pt idx="83212">
                  <c:v>260.7</c:v>
                </c:pt>
                <c:pt idx="83213">
                  <c:v>259.60000000000002</c:v>
                </c:pt>
                <c:pt idx="83214">
                  <c:v>247.8</c:v>
                </c:pt>
                <c:pt idx="83215">
                  <c:v>243.7</c:v>
                </c:pt>
                <c:pt idx="83216">
                  <c:v>237.8</c:v>
                </c:pt>
                <c:pt idx="83217">
                  <c:v>228.4</c:v>
                </c:pt>
                <c:pt idx="83218">
                  <c:v>220.9</c:v>
                </c:pt>
                <c:pt idx="83219">
                  <c:v>211.8</c:v>
                </c:pt>
                <c:pt idx="83220">
                  <c:v>203.6</c:v>
                </c:pt>
                <c:pt idx="83221">
                  <c:v>189.4</c:v>
                </c:pt>
                <c:pt idx="83222">
                  <c:v>171.9</c:v>
                </c:pt>
                <c:pt idx="83223">
                  <c:v>155.4</c:v>
                </c:pt>
                <c:pt idx="83224">
                  <c:v>136.9</c:v>
                </c:pt>
                <c:pt idx="83225">
                  <c:v>115.4</c:v>
                </c:pt>
                <c:pt idx="83226">
                  <c:v>95.4</c:v>
                </c:pt>
                <c:pt idx="83227">
                  <c:v>78</c:v>
                </c:pt>
                <c:pt idx="83228">
                  <c:v>66.400000000000006</c:v>
                </c:pt>
                <c:pt idx="83229">
                  <c:v>56.6</c:v>
                </c:pt>
                <c:pt idx="83230">
                  <c:v>46.1</c:v>
                </c:pt>
                <c:pt idx="83231">
                  <c:v>39.799999999999997</c:v>
                </c:pt>
                <c:pt idx="83232">
                  <c:v>34.9</c:v>
                </c:pt>
                <c:pt idx="83233">
                  <c:v>30.4</c:v>
                </c:pt>
                <c:pt idx="83234">
                  <c:v>28.5</c:v>
                </c:pt>
                <c:pt idx="83235">
                  <c:v>24.4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0</c:v>
                </c:pt>
                <c:pt idx="83282">
                  <c:v>0</c:v>
                </c:pt>
                <c:pt idx="83283">
                  <c:v>0</c:v>
                </c:pt>
                <c:pt idx="83284">
                  <c:v>0</c:v>
                </c:pt>
                <c:pt idx="83285">
                  <c:v>0</c:v>
                </c:pt>
                <c:pt idx="83286">
                  <c:v>0</c:v>
                </c:pt>
                <c:pt idx="83287">
                  <c:v>0</c:v>
                </c:pt>
                <c:pt idx="83288">
                  <c:v>0</c:v>
                </c:pt>
                <c:pt idx="83289">
                  <c:v>0</c:v>
                </c:pt>
                <c:pt idx="83290">
                  <c:v>0</c:v>
                </c:pt>
                <c:pt idx="83291">
                  <c:v>0</c:v>
                </c:pt>
                <c:pt idx="83292">
                  <c:v>0</c:v>
                </c:pt>
                <c:pt idx="83293">
                  <c:v>0</c:v>
                </c:pt>
                <c:pt idx="83294">
                  <c:v>0</c:v>
                </c:pt>
                <c:pt idx="83295">
                  <c:v>0</c:v>
                </c:pt>
                <c:pt idx="83296">
                  <c:v>0</c:v>
                </c:pt>
                <c:pt idx="83297">
                  <c:v>0</c:v>
                </c:pt>
                <c:pt idx="83298">
                  <c:v>0</c:v>
                </c:pt>
                <c:pt idx="83299">
                  <c:v>0</c:v>
                </c:pt>
                <c:pt idx="83300">
                  <c:v>0</c:v>
                </c:pt>
                <c:pt idx="83301">
                  <c:v>31.9</c:v>
                </c:pt>
                <c:pt idx="83302">
                  <c:v>38.9</c:v>
                </c:pt>
                <c:pt idx="83303">
                  <c:v>61</c:v>
                </c:pt>
                <c:pt idx="83304">
                  <c:v>67.2</c:v>
                </c:pt>
                <c:pt idx="83305">
                  <c:v>59.6</c:v>
                </c:pt>
                <c:pt idx="83306">
                  <c:v>102.2</c:v>
                </c:pt>
                <c:pt idx="83307">
                  <c:v>110.9</c:v>
                </c:pt>
                <c:pt idx="83308">
                  <c:v>121</c:v>
                </c:pt>
                <c:pt idx="83309">
                  <c:v>160.5</c:v>
                </c:pt>
                <c:pt idx="83310">
                  <c:v>165.1</c:v>
                </c:pt>
                <c:pt idx="83311">
                  <c:v>185.5</c:v>
                </c:pt>
                <c:pt idx="83312">
                  <c:v>212.7</c:v>
                </c:pt>
                <c:pt idx="83313">
                  <c:v>218</c:v>
                </c:pt>
                <c:pt idx="83314">
                  <c:v>230.2</c:v>
                </c:pt>
                <c:pt idx="83315">
                  <c:v>239.8</c:v>
                </c:pt>
                <c:pt idx="83316">
                  <c:v>235.8</c:v>
                </c:pt>
                <c:pt idx="83317">
                  <c:v>234.9</c:v>
                </c:pt>
                <c:pt idx="83318">
                  <c:v>229.4</c:v>
                </c:pt>
                <c:pt idx="83319">
                  <c:v>223</c:v>
                </c:pt>
                <c:pt idx="83320">
                  <c:v>221</c:v>
                </c:pt>
                <c:pt idx="83321">
                  <c:v>217.7</c:v>
                </c:pt>
                <c:pt idx="83322">
                  <c:v>209.4</c:v>
                </c:pt>
                <c:pt idx="83323">
                  <c:v>196.4</c:v>
                </c:pt>
                <c:pt idx="83324">
                  <c:v>180.1</c:v>
                </c:pt>
                <c:pt idx="83325">
                  <c:v>162.6</c:v>
                </c:pt>
                <c:pt idx="83326">
                  <c:v>139.4</c:v>
                </c:pt>
                <c:pt idx="83327">
                  <c:v>117.4</c:v>
                </c:pt>
                <c:pt idx="83328">
                  <c:v>96.5</c:v>
                </c:pt>
                <c:pt idx="83329">
                  <c:v>81.900000000000006</c:v>
                </c:pt>
                <c:pt idx="83330">
                  <c:v>68.7</c:v>
                </c:pt>
                <c:pt idx="83331">
                  <c:v>60</c:v>
                </c:pt>
                <c:pt idx="83332">
                  <c:v>51.4</c:v>
                </c:pt>
                <c:pt idx="83333">
                  <c:v>37.1</c:v>
                </c:pt>
                <c:pt idx="83334">
                  <c:v>24.7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0</c:v>
                </c:pt>
                <c:pt idx="83400">
                  <c:v>0</c:v>
                </c:pt>
                <c:pt idx="83401">
                  <c:v>0</c:v>
                </c:pt>
                <c:pt idx="83402">
                  <c:v>0</c:v>
                </c:pt>
                <c:pt idx="83403">
                  <c:v>0</c:v>
                </c:pt>
                <c:pt idx="83404">
                  <c:v>0</c:v>
                </c:pt>
                <c:pt idx="83405">
                  <c:v>0</c:v>
                </c:pt>
                <c:pt idx="83406">
                  <c:v>0</c:v>
                </c:pt>
                <c:pt idx="83407">
                  <c:v>0</c:v>
                </c:pt>
                <c:pt idx="83408">
                  <c:v>49.1</c:v>
                </c:pt>
                <c:pt idx="83409">
                  <c:v>46.1</c:v>
                </c:pt>
                <c:pt idx="83410">
                  <c:v>66.599999999999994</c:v>
                </c:pt>
                <c:pt idx="83411">
                  <c:v>89.7</c:v>
                </c:pt>
                <c:pt idx="83412">
                  <c:v>70.099999999999994</c:v>
                </c:pt>
                <c:pt idx="83413">
                  <c:v>117.6</c:v>
                </c:pt>
                <c:pt idx="83414">
                  <c:v>141</c:v>
                </c:pt>
                <c:pt idx="83415">
                  <c:v>136.80000000000001</c:v>
                </c:pt>
                <c:pt idx="83416">
                  <c:v>177.6</c:v>
                </c:pt>
                <c:pt idx="83417">
                  <c:v>180.9</c:v>
                </c:pt>
                <c:pt idx="83418">
                  <c:v>186.1</c:v>
                </c:pt>
                <c:pt idx="83419">
                  <c:v>205.1</c:v>
                </c:pt>
                <c:pt idx="83420">
                  <c:v>203.2</c:v>
                </c:pt>
                <c:pt idx="83421">
                  <c:v>196</c:v>
                </c:pt>
                <c:pt idx="83422">
                  <c:v>197.3</c:v>
                </c:pt>
                <c:pt idx="83423">
                  <c:v>184.4</c:v>
                </c:pt>
                <c:pt idx="83424">
                  <c:v>169.8</c:v>
                </c:pt>
                <c:pt idx="83425">
                  <c:v>160</c:v>
                </c:pt>
                <c:pt idx="83426">
                  <c:v>142.1</c:v>
                </c:pt>
                <c:pt idx="83427">
                  <c:v>125.9</c:v>
                </c:pt>
                <c:pt idx="83428">
                  <c:v>112.3</c:v>
                </c:pt>
                <c:pt idx="83429">
                  <c:v>101</c:v>
                </c:pt>
                <c:pt idx="83430">
                  <c:v>82.7</c:v>
                </c:pt>
                <c:pt idx="83431">
                  <c:v>71</c:v>
                </c:pt>
                <c:pt idx="83432">
                  <c:v>64.5</c:v>
                </c:pt>
                <c:pt idx="83433">
                  <c:v>56.6</c:v>
                </c:pt>
                <c:pt idx="83434">
                  <c:v>50.7</c:v>
                </c:pt>
                <c:pt idx="83435">
                  <c:v>42.7</c:v>
                </c:pt>
                <c:pt idx="83436">
                  <c:v>38.5</c:v>
                </c:pt>
                <c:pt idx="83437">
                  <c:v>32.1</c:v>
                </c:pt>
                <c:pt idx="83438">
                  <c:v>29.9</c:v>
                </c:pt>
                <c:pt idx="83439">
                  <c:v>22.4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37.5</c:v>
                </c:pt>
                <c:pt idx="83516">
                  <c:v>94.7</c:v>
                </c:pt>
                <c:pt idx="83517">
                  <c:v>84.4</c:v>
                </c:pt>
                <c:pt idx="83518">
                  <c:v>65.2</c:v>
                </c:pt>
                <c:pt idx="83519">
                  <c:v>106.7</c:v>
                </c:pt>
                <c:pt idx="83520">
                  <c:v>97.3</c:v>
                </c:pt>
                <c:pt idx="83521">
                  <c:v>136.1</c:v>
                </c:pt>
                <c:pt idx="83522">
                  <c:v>165.8</c:v>
                </c:pt>
                <c:pt idx="83523">
                  <c:v>161.5</c:v>
                </c:pt>
                <c:pt idx="83524">
                  <c:v>189</c:v>
                </c:pt>
                <c:pt idx="83525">
                  <c:v>195</c:v>
                </c:pt>
                <c:pt idx="83526">
                  <c:v>190.7</c:v>
                </c:pt>
                <c:pt idx="83527">
                  <c:v>200</c:v>
                </c:pt>
                <c:pt idx="83528">
                  <c:v>192.6</c:v>
                </c:pt>
                <c:pt idx="83529">
                  <c:v>176.7</c:v>
                </c:pt>
                <c:pt idx="83530">
                  <c:v>170.3</c:v>
                </c:pt>
                <c:pt idx="83531">
                  <c:v>161.1</c:v>
                </c:pt>
                <c:pt idx="83532">
                  <c:v>149.30000000000001</c:v>
                </c:pt>
                <c:pt idx="83533">
                  <c:v>141.6</c:v>
                </c:pt>
                <c:pt idx="83534">
                  <c:v>132.69999999999999</c:v>
                </c:pt>
                <c:pt idx="83535">
                  <c:v>123</c:v>
                </c:pt>
                <c:pt idx="83536">
                  <c:v>112.2</c:v>
                </c:pt>
                <c:pt idx="83537">
                  <c:v>95</c:v>
                </c:pt>
                <c:pt idx="83538">
                  <c:v>80.2</c:v>
                </c:pt>
                <c:pt idx="83539">
                  <c:v>65.900000000000006</c:v>
                </c:pt>
                <c:pt idx="83540">
                  <c:v>53</c:v>
                </c:pt>
                <c:pt idx="83541">
                  <c:v>43.8</c:v>
                </c:pt>
                <c:pt idx="83542">
                  <c:v>34.9</c:v>
                </c:pt>
                <c:pt idx="83543">
                  <c:v>27.6</c:v>
                </c:pt>
                <c:pt idx="83544">
                  <c:v>21.7</c:v>
                </c:pt>
                <c:pt idx="83545">
                  <c:v>0</c:v>
                </c:pt>
                <c:pt idx="83546">
                  <c:v>0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61.1</c:v>
                </c:pt>
                <c:pt idx="83641">
                  <c:v>99.6</c:v>
                </c:pt>
                <c:pt idx="83642">
                  <c:v>68.5</c:v>
                </c:pt>
                <c:pt idx="83643">
                  <c:v>33.9</c:v>
                </c:pt>
                <c:pt idx="83644">
                  <c:v>46.1</c:v>
                </c:pt>
                <c:pt idx="83645">
                  <c:v>62.1</c:v>
                </c:pt>
                <c:pt idx="83646">
                  <c:v>80</c:v>
                </c:pt>
                <c:pt idx="83647">
                  <c:v>99.7</c:v>
                </c:pt>
                <c:pt idx="83648">
                  <c:v>101.6</c:v>
                </c:pt>
                <c:pt idx="83649">
                  <c:v>119.4</c:v>
                </c:pt>
                <c:pt idx="83650">
                  <c:v>140.5</c:v>
                </c:pt>
                <c:pt idx="83651">
                  <c:v>147.69999999999999</c:v>
                </c:pt>
                <c:pt idx="83652">
                  <c:v>164.6</c:v>
                </c:pt>
                <c:pt idx="83653">
                  <c:v>173.7</c:v>
                </c:pt>
                <c:pt idx="83654">
                  <c:v>177.5</c:v>
                </c:pt>
                <c:pt idx="83655">
                  <c:v>192.5</c:v>
                </c:pt>
                <c:pt idx="83656">
                  <c:v>203.7</c:v>
                </c:pt>
                <c:pt idx="83657">
                  <c:v>211.9</c:v>
                </c:pt>
                <c:pt idx="83658">
                  <c:v>222.1</c:v>
                </c:pt>
                <c:pt idx="83659">
                  <c:v>227.2</c:v>
                </c:pt>
                <c:pt idx="83660">
                  <c:v>227.4</c:v>
                </c:pt>
                <c:pt idx="83661">
                  <c:v>224.3</c:v>
                </c:pt>
                <c:pt idx="83662">
                  <c:v>211.1</c:v>
                </c:pt>
                <c:pt idx="83663">
                  <c:v>195.2</c:v>
                </c:pt>
                <c:pt idx="83664">
                  <c:v>172.9</c:v>
                </c:pt>
                <c:pt idx="83665">
                  <c:v>143.6</c:v>
                </c:pt>
                <c:pt idx="83666">
                  <c:v>113.9</c:v>
                </c:pt>
                <c:pt idx="83667">
                  <c:v>92.3</c:v>
                </c:pt>
                <c:pt idx="83668">
                  <c:v>73</c:v>
                </c:pt>
                <c:pt idx="83669">
                  <c:v>56.5</c:v>
                </c:pt>
                <c:pt idx="83670">
                  <c:v>47.4</c:v>
                </c:pt>
                <c:pt idx="83671">
                  <c:v>36.9</c:v>
                </c:pt>
                <c:pt idx="83672">
                  <c:v>26.5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38.200000000000003</c:v>
                </c:pt>
                <c:pt idx="83748">
                  <c:v>64.5</c:v>
                </c:pt>
                <c:pt idx="83749">
                  <c:v>38</c:v>
                </c:pt>
                <c:pt idx="83750">
                  <c:v>107.2</c:v>
                </c:pt>
                <c:pt idx="83751">
                  <c:v>66</c:v>
                </c:pt>
                <c:pt idx="83752">
                  <c:v>102.7</c:v>
                </c:pt>
                <c:pt idx="83753">
                  <c:v>171.4</c:v>
                </c:pt>
                <c:pt idx="83754">
                  <c:v>156.9</c:v>
                </c:pt>
                <c:pt idx="83755">
                  <c:v>205.5</c:v>
                </c:pt>
                <c:pt idx="83756">
                  <c:v>259.60000000000002</c:v>
                </c:pt>
                <c:pt idx="83757">
                  <c:v>260.89999999999998</c:v>
                </c:pt>
                <c:pt idx="83758">
                  <c:v>285.89999999999998</c:v>
                </c:pt>
                <c:pt idx="83759">
                  <c:v>307.7</c:v>
                </c:pt>
                <c:pt idx="83760">
                  <c:v>298.89999999999998</c:v>
                </c:pt>
                <c:pt idx="83761">
                  <c:v>290.39999999999998</c:v>
                </c:pt>
                <c:pt idx="83762">
                  <c:v>279.3</c:v>
                </c:pt>
                <c:pt idx="83763">
                  <c:v>250.8</c:v>
                </c:pt>
                <c:pt idx="83764">
                  <c:v>220.9</c:v>
                </c:pt>
                <c:pt idx="83765">
                  <c:v>184.6</c:v>
                </c:pt>
                <c:pt idx="83766">
                  <c:v>148.80000000000001</c:v>
                </c:pt>
                <c:pt idx="83767">
                  <c:v>118.2</c:v>
                </c:pt>
                <c:pt idx="83768">
                  <c:v>97.8</c:v>
                </c:pt>
                <c:pt idx="83769">
                  <c:v>80.7</c:v>
                </c:pt>
                <c:pt idx="83770">
                  <c:v>67.099999999999994</c:v>
                </c:pt>
                <c:pt idx="83771">
                  <c:v>59.2</c:v>
                </c:pt>
                <c:pt idx="83772">
                  <c:v>48.4</c:v>
                </c:pt>
                <c:pt idx="83773">
                  <c:v>43.4</c:v>
                </c:pt>
                <c:pt idx="83774">
                  <c:v>34.9</c:v>
                </c:pt>
                <c:pt idx="83775">
                  <c:v>30.6</c:v>
                </c:pt>
                <c:pt idx="83776">
                  <c:v>23.2</c:v>
                </c:pt>
                <c:pt idx="83777">
                  <c:v>0</c:v>
                </c:pt>
                <c:pt idx="83778">
                  <c:v>0</c:v>
                </c:pt>
                <c:pt idx="83779">
                  <c:v>0</c:v>
                </c:pt>
                <c:pt idx="83780">
                  <c:v>0</c:v>
                </c:pt>
                <c:pt idx="83781">
                  <c:v>0</c:v>
                </c:pt>
                <c:pt idx="83782">
                  <c:v>0</c:v>
                </c:pt>
                <c:pt idx="83783">
                  <c:v>0</c:v>
                </c:pt>
                <c:pt idx="83784">
                  <c:v>0</c:v>
                </c:pt>
                <c:pt idx="83785">
                  <c:v>0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22.5</c:v>
                </c:pt>
                <c:pt idx="83846">
                  <c:v>80</c:v>
                </c:pt>
                <c:pt idx="83847">
                  <c:v>75.5</c:v>
                </c:pt>
                <c:pt idx="83848">
                  <c:v>55.1</c:v>
                </c:pt>
                <c:pt idx="83849">
                  <c:v>98.7</c:v>
                </c:pt>
                <c:pt idx="83850">
                  <c:v>103.1</c:v>
                </c:pt>
                <c:pt idx="83851">
                  <c:v>136.30000000000001</c:v>
                </c:pt>
                <c:pt idx="83852">
                  <c:v>177.8</c:v>
                </c:pt>
                <c:pt idx="83853">
                  <c:v>180.5</c:v>
                </c:pt>
                <c:pt idx="83854">
                  <c:v>208</c:v>
                </c:pt>
                <c:pt idx="83855">
                  <c:v>230.5</c:v>
                </c:pt>
                <c:pt idx="83856">
                  <c:v>230.1</c:v>
                </c:pt>
                <c:pt idx="83857">
                  <c:v>241.9</c:v>
                </c:pt>
                <c:pt idx="83858">
                  <c:v>248.3</c:v>
                </c:pt>
                <c:pt idx="83859">
                  <c:v>237.4</c:v>
                </c:pt>
                <c:pt idx="83860">
                  <c:v>225.2</c:v>
                </c:pt>
                <c:pt idx="83861">
                  <c:v>218.4</c:v>
                </c:pt>
                <c:pt idx="83862">
                  <c:v>211.1</c:v>
                </c:pt>
                <c:pt idx="83863">
                  <c:v>201.1</c:v>
                </c:pt>
                <c:pt idx="83864">
                  <c:v>189</c:v>
                </c:pt>
                <c:pt idx="83865">
                  <c:v>171.4</c:v>
                </c:pt>
                <c:pt idx="83866">
                  <c:v>151.69999999999999</c:v>
                </c:pt>
                <c:pt idx="83867">
                  <c:v>134.4</c:v>
                </c:pt>
                <c:pt idx="83868">
                  <c:v>112.2</c:v>
                </c:pt>
                <c:pt idx="83869">
                  <c:v>92.3</c:v>
                </c:pt>
                <c:pt idx="83870">
                  <c:v>73.900000000000006</c:v>
                </c:pt>
                <c:pt idx="83871">
                  <c:v>61.2</c:v>
                </c:pt>
                <c:pt idx="83872">
                  <c:v>49.8</c:v>
                </c:pt>
                <c:pt idx="83873">
                  <c:v>39.1</c:v>
                </c:pt>
                <c:pt idx="83874">
                  <c:v>29.3</c:v>
                </c:pt>
                <c:pt idx="83875">
                  <c:v>20.100000000000001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0</c:v>
                </c:pt>
                <c:pt idx="83888">
                  <c:v>0</c:v>
                </c:pt>
                <c:pt idx="83889">
                  <c:v>0</c:v>
                </c:pt>
                <c:pt idx="83890">
                  <c:v>0</c:v>
                </c:pt>
                <c:pt idx="83891">
                  <c:v>0</c:v>
                </c:pt>
                <c:pt idx="83892">
                  <c:v>0</c:v>
                </c:pt>
                <c:pt idx="83893">
                  <c:v>0</c:v>
                </c:pt>
                <c:pt idx="83894">
                  <c:v>0</c:v>
                </c:pt>
                <c:pt idx="83895">
                  <c:v>0</c:v>
                </c:pt>
                <c:pt idx="83896">
                  <c:v>0</c:v>
                </c:pt>
                <c:pt idx="83897">
                  <c:v>0</c:v>
                </c:pt>
                <c:pt idx="83898">
                  <c:v>0</c:v>
                </c:pt>
                <c:pt idx="83899">
                  <c:v>0</c:v>
                </c:pt>
                <c:pt idx="83900">
                  <c:v>0</c:v>
                </c:pt>
                <c:pt idx="83901">
                  <c:v>0</c:v>
                </c:pt>
                <c:pt idx="83902">
                  <c:v>0</c:v>
                </c:pt>
                <c:pt idx="83903">
                  <c:v>0</c:v>
                </c:pt>
                <c:pt idx="83904">
                  <c:v>0</c:v>
                </c:pt>
                <c:pt idx="83905">
                  <c:v>0</c:v>
                </c:pt>
                <c:pt idx="83906">
                  <c:v>0</c:v>
                </c:pt>
                <c:pt idx="83907">
                  <c:v>0</c:v>
                </c:pt>
                <c:pt idx="83908">
                  <c:v>0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38.299999999999997</c:v>
                </c:pt>
                <c:pt idx="83948">
                  <c:v>53.5</c:v>
                </c:pt>
                <c:pt idx="83949">
                  <c:v>84.5</c:v>
                </c:pt>
                <c:pt idx="83950">
                  <c:v>96.3</c:v>
                </c:pt>
                <c:pt idx="83951">
                  <c:v>86.6</c:v>
                </c:pt>
                <c:pt idx="83952">
                  <c:v>143.5</c:v>
                </c:pt>
                <c:pt idx="83953">
                  <c:v>175.3</c:v>
                </c:pt>
                <c:pt idx="83954">
                  <c:v>183.9</c:v>
                </c:pt>
                <c:pt idx="83955">
                  <c:v>221.8</c:v>
                </c:pt>
                <c:pt idx="83956">
                  <c:v>238</c:v>
                </c:pt>
                <c:pt idx="83957">
                  <c:v>241.4</c:v>
                </c:pt>
                <c:pt idx="83958">
                  <c:v>255.3</c:v>
                </c:pt>
                <c:pt idx="83959">
                  <c:v>219.3</c:v>
                </c:pt>
                <c:pt idx="83960">
                  <c:v>220.9</c:v>
                </c:pt>
                <c:pt idx="83961">
                  <c:v>236</c:v>
                </c:pt>
                <c:pt idx="83962">
                  <c:v>222.2</c:v>
                </c:pt>
                <c:pt idx="83963">
                  <c:v>195.2</c:v>
                </c:pt>
                <c:pt idx="83964">
                  <c:v>182.4</c:v>
                </c:pt>
                <c:pt idx="83965">
                  <c:v>178.2</c:v>
                </c:pt>
                <c:pt idx="83966">
                  <c:v>163.69999999999999</c:v>
                </c:pt>
                <c:pt idx="83967">
                  <c:v>140.80000000000001</c:v>
                </c:pt>
                <c:pt idx="83968">
                  <c:v>122.7</c:v>
                </c:pt>
                <c:pt idx="83969">
                  <c:v>104.7</c:v>
                </c:pt>
                <c:pt idx="83970">
                  <c:v>90.6</c:v>
                </c:pt>
                <c:pt idx="83971">
                  <c:v>76.2</c:v>
                </c:pt>
                <c:pt idx="83972">
                  <c:v>65.7</c:v>
                </c:pt>
                <c:pt idx="83973">
                  <c:v>57.8</c:v>
                </c:pt>
                <c:pt idx="83974">
                  <c:v>50.2</c:v>
                </c:pt>
                <c:pt idx="83975">
                  <c:v>43.2</c:v>
                </c:pt>
                <c:pt idx="83976">
                  <c:v>37.5</c:v>
                </c:pt>
                <c:pt idx="83977">
                  <c:v>31.5</c:v>
                </c:pt>
                <c:pt idx="83978">
                  <c:v>26.6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0</c:v>
                </c:pt>
                <c:pt idx="84013">
                  <c:v>0</c:v>
                </c:pt>
                <c:pt idx="84014">
                  <c:v>0</c:v>
                </c:pt>
                <c:pt idx="84015">
                  <c:v>0</c:v>
                </c:pt>
                <c:pt idx="84016">
                  <c:v>0</c:v>
                </c:pt>
                <c:pt idx="84017">
                  <c:v>0</c:v>
                </c:pt>
                <c:pt idx="84018">
                  <c:v>0</c:v>
                </c:pt>
                <c:pt idx="84019">
                  <c:v>0</c:v>
                </c:pt>
                <c:pt idx="84020">
                  <c:v>0</c:v>
                </c:pt>
                <c:pt idx="84021">
                  <c:v>0</c:v>
                </c:pt>
                <c:pt idx="84022">
                  <c:v>0</c:v>
                </c:pt>
                <c:pt idx="84023">
                  <c:v>0</c:v>
                </c:pt>
                <c:pt idx="84024">
                  <c:v>0</c:v>
                </c:pt>
                <c:pt idx="84025">
                  <c:v>0</c:v>
                </c:pt>
                <c:pt idx="84026">
                  <c:v>0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69.400000000000006</c:v>
                </c:pt>
                <c:pt idx="84045">
                  <c:v>58.4</c:v>
                </c:pt>
                <c:pt idx="84046">
                  <c:v>105.6</c:v>
                </c:pt>
                <c:pt idx="84047">
                  <c:v>88.4</c:v>
                </c:pt>
                <c:pt idx="84048">
                  <c:v>105.1</c:v>
                </c:pt>
                <c:pt idx="84049">
                  <c:v>174.7</c:v>
                </c:pt>
                <c:pt idx="84050">
                  <c:v>163.80000000000001</c:v>
                </c:pt>
                <c:pt idx="84051">
                  <c:v>202.6</c:v>
                </c:pt>
                <c:pt idx="84052">
                  <c:v>246.6</c:v>
                </c:pt>
                <c:pt idx="84053">
                  <c:v>240</c:v>
                </c:pt>
                <c:pt idx="84054">
                  <c:v>252.6</c:v>
                </c:pt>
                <c:pt idx="84055">
                  <c:v>264.10000000000002</c:v>
                </c:pt>
                <c:pt idx="84056">
                  <c:v>253.8</c:v>
                </c:pt>
                <c:pt idx="84057">
                  <c:v>246.2</c:v>
                </c:pt>
                <c:pt idx="84058">
                  <c:v>232.6</c:v>
                </c:pt>
                <c:pt idx="84059">
                  <c:v>216.8</c:v>
                </c:pt>
                <c:pt idx="84060">
                  <c:v>193.4</c:v>
                </c:pt>
                <c:pt idx="84061">
                  <c:v>174.8</c:v>
                </c:pt>
                <c:pt idx="84062">
                  <c:v>152.5</c:v>
                </c:pt>
                <c:pt idx="84063">
                  <c:v>131.5</c:v>
                </c:pt>
                <c:pt idx="84064">
                  <c:v>107.2</c:v>
                </c:pt>
                <c:pt idx="84065">
                  <c:v>86.1</c:v>
                </c:pt>
                <c:pt idx="84066">
                  <c:v>73.7</c:v>
                </c:pt>
                <c:pt idx="84067">
                  <c:v>60.8</c:v>
                </c:pt>
                <c:pt idx="84068">
                  <c:v>45.8</c:v>
                </c:pt>
                <c:pt idx="84069">
                  <c:v>33.200000000000003</c:v>
                </c:pt>
                <c:pt idx="84070">
                  <c:v>23.7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0</c:v>
                </c:pt>
                <c:pt idx="84136">
                  <c:v>0</c:v>
                </c:pt>
                <c:pt idx="84137">
                  <c:v>0</c:v>
                </c:pt>
                <c:pt idx="84138">
                  <c:v>0</c:v>
                </c:pt>
                <c:pt idx="84139">
                  <c:v>0</c:v>
                </c:pt>
                <c:pt idx="84140">
                  <c:v>0</c:v>
                </c:pt>
                <c:pt idx="84141">
                  <c:v>0</c:v>
                </c:pt>
                <c:pt idx="84142">
                  <c:v>0</c:v>
                </c:pt>
                <c:pt idx="84143">
                  <c:v>43</c:v>
                </c:pt>
                <c:pt idx="84144">
                  <c:v>54.2</c:v>
                </c:pt>
                <c:pt idx="84145">
                  <c:v>53.7</c:v>
                </c:pt>
                <c:pt idx="84146">
                  <c:v>103.3</c:v>
                </c:pt>
                <c:pt idx="84147">
                  <c:v>92.4</c:v>
                </c:pt>
                <c:pt idx="84148">
                  <c:v>133.5</c:v>
                </c:pt>
                <c:pt idx="84149">
                  <c:v>178.9</c:v>
                </c:pt>
                <c:pt idx="84150">
                  <c:v>172.7</c:v>
                </c:pt>
                <c:pt idx="84151">
                  <c:v>216.8</c:v>
                </c:pt>
                <c:pt idx="84152">
                  <c:v>244.3</c:v>
                </c:pt>
                <c:pt idx="84153">
                  <c:v>242</c:v>
                </c:pt>
                <c:pt idx="84154">
                  <c:v>259.5</c:v>
                </c:pt>
                <c:pt idx="84155">
                  <c:v>267.60000000000002</c:v>
                </c:pt>
                <c:pt idx="84156">
                  <c:v>263.89999999999998</c:v>
                </c:pt>
                <c:pt idx="84157">
                  <c:v>261.3</c:v>
                </c:pt>
                <c:pt idx="84158">
                  <c:v>257.2</c:v>
                </c:pt>
                <c:pt idx="84159">
                  <c:v>244.3</c:v>
                </c:pt>
                <c:pt idx="84160">
                  <c:v>235.9</c:v>
                </c:pt>
                <c:pt idx="84161">
                  <c:v>231.7</c:v>
                </c:pt>
                <c:pt idx="84162">
                  <c:v>219</c:v>
                </c:pt>
                <c:pt idx="84163">
                  <c:v>199.2</c:v>
                </c:pt>
                <c:pt idx="84164">
                  <c:v>182.5</c:v>
                </c:pt>
                <c:pt idx="84165">
                  <c:v>157.4</c:v>
                </c:pt>
                <c:pt idx="84166">
                  <c:v>129.6</c:v>
                </c:pt>
                <c:pt idx="84167">
                  <c:v>105.9</c:v>
                </c:pt>
                <c:pt idx="84168">
                  <c:v>86.3</c:v>
                </c:pt>
                <c:pt idx="84169">
                  <c:v>74.099999999999994</c:v>
                </c:pt>
                <c:pt idx="84170">
                  <c:v>62.3</c:v>
                </c:pt>
                <c:pt idx="84171">
                  <c:v>54.7</c:v>
                </c:pt>
                <c:pt idx="84172">
                  <c:v>49.1</c:v>
                </c:pt>
                <c:pt idx="84173">
                  <c:v>43</c:v>
                </c:pt>
                <c:pt idx="84174">
                  <c:v>38.9</c:v>
                </c:pt>
                <c:pt idx="84175">
                  <c:v>33.299999999999997</c:v>
                </c:pt>
                <c:pt idx="84176">
                  <c:v>24.8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31.5</c:v>
                </c:pt>
                <c:pt idx="84242">
                  <c:v>67.400000000000006</c:v>
                </c:pt>
                <c:pt idx="84243">
                  <c:v>84</c:v>
                </c:pt>
                <c:pt idx="84244">
                  <c:v>97.5</c:v>
                </c:pt>
                <c:pt idx="84245">
                  <c:v>86.4</c:v>
                </c:pt>
                <c:pt idx="84246">
                  <c:v>126.6</c:v>
                </c:pt>
                <c:pt idx="84247">
                  <c:v>171.4</c:v>
                </c:pt>
                <c:pt idx="84248">
                  <c:v>172.7</c:v>
                </c:pt>
                <c:pt idx="84249">
                  <c:v>205.3</c:v>
                </c:pt>
                <c:pt idx="84250">
                  <c:v>233.3</c:v>
                </c:pt>
                <c:pt idx="84251">
                  <c:v>238.3</c:v>
                </c:pt>
                <c:pt idx="84252">
                  <c:v>256.39999999999998</c:v>
                </c:pt>
                <c:pt idx="84253">
                  <c:v>265.5</c:v>
                </c:pt>
                <c:pt idx="84254">
                  <c:v>262.89999999999998</c:v>
                </c:pt>
                <c:pt idx="84255">
                  <c:v>258.60000000000002</c:v>
                </c:pt>
                <c:pt idx="84256">
                  <c:v>249.5</c:v>
                </c:pt>
                <c:pt idx="84257">
                  <c:v>243.3</c:v>
                </c:pt>
                <c:pt idx="84258">
                  <c:v>237.1</c:v>
                </c:pt>
                <c:pt idx="84259">
                  <c:v>227.2</c:v>
                </c:pt>
                <c:pt idx="84260">
                  <c:v>217.6</c:v>
                </c:pt>
                <c:pt idx="84261">
                  <c:v>207.7</c:v>
                </c:pt>
                <c:pt idx="84262">
                  <c:v>193.4</c:v>
                </c:pt>
                <c:pt idx="84263">
                  <c:v>172</c:v>
                </c:pt>
                <c:pt idx="84264">
                  <c:v>144.9</c:v>
                </c:pt>
                <c:pt idx="84265">
                  <c:v>116.3</c:v>
                </c:pt>
                <c:pt idx="84266">
                  <c:v>94.6</c:v>
                </c:pt>
                <c:pt idx="84267">
                  <c:v>80.599999999999994</c:v>
                </c:pt>
                <c:pt idx="84268">
                  <c:v>67.7</c:v>
                </c:pt>
                <c:pt idx="84269">
                  <c:v>58.5</c:v>
                </c:pt>
                <c:pt idx="84270">
                  <c:v>49.5</c:v>
                </c:pt>
                <c:pt idx="84271">
                  <c:v>38.1</c:v>
                </c:pt>
                <c:pt idx="84272">
                  <c:v>26.2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31.3</c:v>
                </c:pt>
                <c:pt idx="84339">
                  <c:v>41</c:v>
                </c:pt>
                <c:pt idx="84340">
                  <c:v>66.900000000000006</c:v>
                </c:pt>
                <c:pt idx="84341">
                  <c:v>45</c:v>
                </c:pt>
                <c:pt idx="84342">
                  <c:v>84.1</c:v>
                </c:pt>
                <c:pt idx="84343">
                  <c:v>92.5</c:v>
                </c:pt>
                <c:pt idx="84344">
                  <c:v>98.2</c:v>
                </c:pt>
                <c:pt idx="84345">
                  <c:v>156.80000000000001</c:v>
                </c:pt>
                <c:pt idx="84346">
                  <c:v>173.4</c:v>
                </c:pt>
                <c:pt idx="84347">
                  <c:v>184.6</c:v>
                </c:pt>
                <c:pt idx="84348">
                  <c:v>218.1</c:v>
                </c:pt>
                <c:pt idx="84349">
                  <c:v>220</c:v>
                </c:pt>
                <c:pt idx="84350">
                  <c:v>220.6</c:v>
                </c:pt>
                <c:pt idx="84351">
                  <c:v>231.6</c:v>
                </c:pt>
                <c:pt idx="84352">
                  <c:v>228.1</c:v>
                </c:pt>
                <c:pt idx="84353">
                  <c:v>221.9</c:v>
                </c:pt>
                <c:pt idx="84354">
                  <c:v>217.2</c:v>
                </c:pt>
                <c:pt idx="84355">
                  <c:v>210.2</c:v>
                </c:pt>
                <c:pt idx="84356">
                  <c:v>204.2</c:v>
                </c:pt>
                <c:pt idx="84357">
                  <c:v>198.9</c:v>
                </c:pt>
                <c:pt idx="84358">
                  <c:v>190.3</c:v>
                </c:pt>
                <c:pt idx="84359">
                  <c:v>182.1</c:v>
                </c:pt>
                <c:pt idx="84360">
                  <c:v>168.5</c:v>
                </c:pt>
                <c:pt idx="84361">
                  <c:v>159.6</c:v>
                </c:pt>
                <c:pt idx="84362">
                  <c:v>141.30000000000001</c:v>
                </c:pt>
                <c:pt idx="84363">
                  <c:v>124.3</c:v>
                </c:pt>
                <c:pt idx="84364">
                  <c:v>104.4</c:v>
                </c:pt>
                <c:pt idx="84365">
                  <c:v>88.8</c:v>
                </c:pt>
                <c:pt idx="84366">
                  <c:v>78.099999999999994</c:v>
                </c:pt>
                <c:pt idx="84367">
                  <c:v>66</c:v>
                </c:pt>
                <c:pt idx="84368">
                  <c:v>59.9</c:v>
                </c:pt>
                <c:pt idx="84369">
                  <c:v>51.1</c:v>
                </c:pt>
                <c:pt idx="84370">
                  <c:v>41.6</c:v>
                </c:pt>
                <c:pt idx="84371">
                  <c:v>39.4</c:v>
                </c:pt>
                <c:pt idx="84372">
                  <c:v>34.299999999999997</c:v>
                </c:pt>
                <c:pt idx="84373">
                  <c:v>26.5</c:v>
                </c:pt>
                <c:pt idx="84374">
                  <c:v>0</c:v>
                </c:pt>
                <c:pt idx="84375">
                  <c:v>0</c:v>
                </c:pt>
                <c:pt idx="84376">
                  <c:v>0</c:v>
                </c:pt>
                <c:pt idx="84377">
                  <c:v>0</c:v>
                </c:pt>
                <c:pt idx="84378">
                  <c:v>0</c:v>
                </c:pt>
                <c:pt idx="84379">
                  <c:v>0</c:v>
                </c:pt>
                <c:pt idx="84380">
                  <c:v>0</c:v>
                </c:pt>
                <c:pt idx="84381">
                  <c:v>0</c:v>
                </c:pt>
                <c:pt idx="84382">
                  <c:v>0</c:v>
                </c:pt>
                <c:pt idx="84383">
                  <c:v>0</c:v>
                </c:pt>
                <c:pt idx="84384">
                  <c:v>0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53.6</c:v>
                </c:pt>
                <c:pt idx="84439">
                  <c:v>56.7</c:v>
                </c:pt>
                <c:pt idx="84440">
                  <c:v>50.1</c:v>
                </c:pt>
                <c:pt idx="84441">
                  <c:v>103</c:v>
                </c:pt>
                <c:pt idx="84442">
                  <c:v>82.4</c:v>
                </c:pt>
                <c:pt idx="84443">
                  <c:v>135.30000000000001</c:v>
                </c:pt>
                <c:pt idx="84444">
                  <c:v>170.2</c:v>
                </c:pt>
                <c:pt idx="84445">
                  <c:v>158.4</c:v>
                </c:pt>
                <c:pt idx="84446">
                  <c:v>204.9</c:v>
                </c:pt>
                <c:pt idx="84447">
                  <c:v>227</c:v>
                </c:pt>
                <c:pt idx="84448">
                  <c:v>224.7</c:v>
                </c:pt>
                <c:pt idx="84449">
                  <c:v>244.5</c:v>
                </c:pt>
                <c:pt idx="84450">
                  <c:v>248.2</c:v>
                </c:pt>
                <c:pt idx="84451">
                  <c:v>243.6</c:v>
                </c:pt>
                <c:pt idx="84452">
                  <c:v>244.6</c:v>
                </c:pt>
                <c:pt idx="84453">
                  <c:v>235.5</c:v>
                </c:pt>
                <c:pt idx="84454">
                  <c:v>220.3</c:v>
                </c:pt>
                <c:pt idx="84455">
                  <c:v>215.8</c:v>
                </c:pt>
                <c:pt idx="84456">
                  <c:v>204</c:v>
                </c:pt>
                <c:pt idx="84457">
                  <c:v>189.7</c:v>
                </c:pt>
                <c:pt idx="84458">
                  <c:v>173.3</c:v>
                </c:pt>
                <c:pt idx="84459">
                  <c:v>155.80000000000001</c:v>
                </c:pt>
                <c:pt idx="84460">
                  <c:v>134.19999999999999</c:v>
                </c:pt>
                <c:pt idx="84461">
                  <c:v>113</c:v>
                </c:pt>
                <c:pt idx="84462">
                  <c:v>92.2</c:v>
                </c:pt>
                <c:pt idx="84463">
                  <c:v>74.900000000000006</c:v>
                </c:pt>
                <c:pt idx="84464">
                  <c:v>64.099999999999994</c:v>
                </c:pt>
                <c:pt idx="84465">
                  <c:v>53.4</c:v>
                </c:pt>
                <c:pt idx="84466">
                  <c:v>43.2</c:v>
                </c:pt>
                <c:pt idx="84467">
                  <c:v>32.299999999999997</c:v>
                </c:pt>
                <c:pt idx="84468">
                  <c:v>26.8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0</c:v>
                </c:pt>
                <c:pt idx="84484">
                  <c:v>0</c:v>
                </c:pt>
                <c:pt idx="84485">
                  <c:v>0</c:v>
                </c:pt>
                <c:pt idx="84486">
                  <c:v>0</c:v>
                </c:pt>
                <c:pt idx="84487">
                  <c:v>0</c:v>
                </c:pt>
                <c:pt idx="84488">
                  <c:v>0</c:v>
                </c:pt>
                <c:pt idx="84489">
                  <c:v>0</c:v>
                </c:pt>
                <c:pt idx="84490">
                  <c:v>0</c:v>
                </c:pt>
                <c:pt idx="84491">
                  <c:v>0</c:v>
                </c:pt>
                <c:pt idx="84492">
                  <c:v>0</c:v>
                </c:pt>
                <c:pt idx="84493">
                  <c:v>0</c:v>
                </c:pt>
                <c:pt idx="84494">
                  <c:v>0</c:v>
                </c:pt>
                <c:pt idx="84495">
                  <c:v>0</c:v>
                </c:pt>
                <c:pt idx="84496">
                  <c:v>0</c:v>
                </c:pt>
                <c:pt idx="84497">
                  <c:v>0</c:v>
                </c:pt>
                <c:pt idx="84498">
                  <c:v>0</c:v>
                </c:pt>
                <c:pt idx="84499">
                  <c:v>0</c:v>
                </c:pt>
                <c:pt idx="84500">
                  <c:v>0</c:v>
                </c:pt>
                <c:pt idx="84501">
                  <c:v>0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32.1</c:v>
                </c:pt>
                <c:pt idx="84540">
                  <c:v>31.9</c:v>
                </c:pt>
                <c:pt idx="84541">
                  <c:v>55.9</c:v>
                </c:pt>
                <c:pt idx="84542">
                  <c:v>84.2</c:v>
                </c:pt>
                <c:pt idx="84543">
                  <c:v>97.3</c:v>
                </c:pt>
                <c:pt idx="84544">
                  <c:v>113.2</c:v>
                </c:pt>
                <c:pt idx="84545">
                  <c:v>164.5</c:v>
                </c:pt>
                <c:pt idx="84546">
                  <c:v>183.8</c:v>
                </c:pt>
                <c:pt idx="84547">
                  <c:v>200.7</c:v>
                </c:pt>
                <c:pt idx="84548">
                  <c:v>243.9</c:v>
                </c:pt>
                <c:pt idx="84549">
                  <c:v>264.3</c:v>
                </c:pt>
                <c:pt idx="84550">
                  <c:v>280.39999999999998</c:v>
                </c:pt>
                <c:pt idx="84551">
                  <c:v>302.2</c:v>
                </c:pt>
                <c:pt idx="84552">
                  <c:v>303.60000000000002</c:v>
                </c:pt>
                <c:pt idx="84553">
                  <c:v>295.89999999999998</c:v>
                </c:pt>
                <c:pt idx="84554">
                  <c:v>287.2</c:v>
                </c:pt>
                <c:pt idx="84555">
                  <c:v>271.89999999999998</c:v>
                </c:pt>
                <c:pt idx="84556">
                  <c:v>252.8</c:v>
                </c:pt>
                <c:pt idx="84557">
                  <c:v>233.3</c:v>
                </c:pt>
                <c:pt idx="84558">
                  <c:v>210</c:v>
                </c:pt>
                <c:pt idx="84559">
                  <c:v>184.9</c:v>
                </c:pt>
                <c:pt idx="84560">
                  <c:v>158.30000000000001</c:v>
                </c:pt>
                <c:pt idx="84561">
                  <c:v>132.30000000000001</c:v>
                </c:pt>
                <c:pt idx="84562">
                  <c:v>107</c:v>
                </c:pt>
                <c:pt idx="84563">
                  <c:v>89.2</c:v>
                </c:pt>
                <c:pt idx="84564">
                  <c:v>77.599999999999994</c:v>
                </c:pt>
                <c:pt idx="84565">
                  <c:v>67.599999999999994</c:v>
                </c:pt>
                <c:pt idx="84566">
                  <c:v>58.3</c:v>
                </c:pt>
                <c:pt idx="84567">
                  <c:v>49.7</c:v>
                </c:pt>
                <c:pt idx="84568">
                  <c:v>45.9</c:v>
                </c:pt>
                <c:pt idx="84569">
                  <c:v>41.9</c:v>
                </c:pt>
                <c:pt idx="84570">
                  <c:v>35.799999999999997</c:v>
                </c:pt>
                <c:pt idx="84571">
                  <c:v>28.5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0</c:v>
                </c:pt>
                <c:pt idx="84600">
                  <c:v>0</c:v>
                </c:pt>
                <c:pt idx="84601">
                  <c:v>0</c:v>
                </c:pt>
                <c:pt idx="84602">
                  <c:v>0</c:v>
                </c:pt>
                <c:pt idx="84603">
                  <c:v>0</c:v>
                </c:pt>
                <c:pt idx="84604">
                  <c:v>0</c:v>
                </c:pt>
                <c:pt idx="84605">
                  <c:v>0</c:v>
                </c:pt>
                <c:pt idx="84606">
                  <c:v>0</c:v>
                </c:pt>
                <c:pt idx="84607">
                  <c:v>0</c:v>
                </c:pt>
                <c:pt idx="84608">
                  <c:v>0</c:v>
                </c:pt>
                <c:pt idx="84609">
                  <c:v>0</c:v>
                </c:pt>
                <c:pt idx="84610">
                  <c:v>0</c:v>
                </c:pt>
                <c:pt idx="84611">
                  <c:v>0</c:v>
                </c:pt>
                <c:pt idx="84612">
                  <c:v>0</c:v>
                </c:pt>
                <c:pt idx="84613">
                  <c:v>0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33.6</c:v>
                </c:pt>
                <c:pt idx="84638">
                  <c:v>58.8</c:v>
                </c:pt>
                <c:pt idx="84639">
                  <c:v>56.6</c:v>
                </c:pt>
                <c:pt idx="84640">
                  <c:v>86.7</c:v>
                </c:pt>
                <c:pt idx="84641">
                  <c:v>94.1</c:v>
                </c:pt>
                <c:pt idx="84642">
                  <c:v>112.6</c:v>
                </c:pt>
                <c:pt idx="84643">
                  <c:v>160.30000000000001</c:v>
                </c:pt>
                <c:pt idx="84644">
                  <c:v>168.2</c:v>
                </c:pt>
                <c:pt idx="84645">
                  <c:v>188.9</c:v>
                </c:pt>
                <c:pt idx="84646">
                  <c:v>225.8</c:v>
                </c:pt>
                <c:pt idx="84647">
                  <c:v>239.9</c:v>
                </c:pt>
                <c:pt idx="84648">
                  <c:v>259.3</c:v>
                </c:pt>
                <c:pt idx="84649">
                  <c:v>272.8</c:v>
                </c:pt>
                <c:pt idx="84650">
                  <c:v>265.10000000000002</c:v>
                </c:pt>
                <c:pt idx="84651">
                  <c:v>257.39999999999998</c:v>
                </c:pt>
                <c:pt idx="84652">
                  <c:v>241.9</c:v>
                </c:pt>
                <c:pt idx="84653">
                  <c:v>221.6</c:v>
                </c:pt>
                <c:pt idx="84654">
                  <c:v>203.7</c:v>
                </c:pt>
                <c:pt idx="84655">
                  <c:v>182.6</c:v>
                </c:pt>
                <c:pt idx="84656">
                  <c:v>160.5</c:v>
                </c:pt>
                <c:pt idx="84657">
                  <c:v>138.69999999999999</c:v>
                </c:pt>
                <c:pt idx="84658">
                  <c:v>113.1</c:v>
                </c:pt>
                <c:pt idx="84659">
                  <c:v>94.5</c:v>
                </c:pt>
                <c:pt idx="84660">
                  <c:v>81.3</c:v>
                </c:pt>
                <c:pt idx="84661">
                  <c:v>67.8</c:v>
                </c:pt>
                <c:pt idx="84662">
                  <c:v>56.3</c:v>
                </c:pt>
                <c:pt idx="84663">
                  <c:v>50</c:v>
                </c:pt>
                <c:pt idx="84664">
                  <c:v>40.200000000000003</c:v>
                </c:pt>
                <c:pt idx="84665">
                  <c:v>32.6</c:v>
                </c:pt>
                <c:pt idx="84666">
                  <c:v>23.4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0</c:v>
                </c:pt>
                <c:pt idx="84711">
                  <c:v>0</c:v>
                </c:pt>
                <c:pt idx="84712">
                  <c:v>0</c:v>
                </c:pt>
                <c:pt idx="84713">
                  <c:v>0</c:v>
                </c:pt>
                <c:pt idx="84714">
                  <c:v>0</c:v>
                </c:pt>
                <c:pt idx="84715">
                  <c:v>0</c:v>
                </c:pt>
                <c:pt idx="84716">
                  <c:v>0</c:v>
                </c:pt>
                <c:pt idx="84717">
                  <c:v>0</c:v>
                </c:pt>
                <c:pt idx="84718">
                  <c:v>0</c:v>
                </c:pt>
                <c:pt idx="84719">
                  <c:v>0</c:v>
                </c:pt>
                <c:pt idx="84720">
                  <c:v>0</c:v>
                </c:pt>
                <c:pt idx="84721">
                  <c:v>0</c:v>
                </c:pt>
                <c:pt idx="84722">
                  <c:v>0</c:v>
                </c:pt>
                <c:pt idx="84723">
                  <c:v>0</c:v>
                </c:pt>
                <c:pt idx="84724">
                  <c:v>0</c:v>
                </c:pt>
                <c:pt idx="84725">
                  <c:v>0</c:v>
                </c:pt>
                <c:pt idx="84726">
                  <c:v>0</c:v>
                </c:pt>
                <c:pt idx="84727">
                  <c:v>0</c:v>
                </c:pt>
                <c:pt idx="84728">
                  <c:v>0</c:v>
                </c:pt>
                <c:pt idx="84729">
                  <c:v>0</c:v>
                </c:pt>
                <c:pt idx="84730">
                  <c:v>0</c:v>
                </c:pt>
                <c:pt idx="84731">
                  <c:v>0</c:v>
                </c:pt>
                <c:pt idx="84732">
                  <c:v>0</c:v>
                </c:pt>
                <c:pt idx="84733">
                  <c:v>0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74.8</c:v>
                </c:pt>
                <c:pt idx="84746">
                  <c:v>72.7</c:v>
                </c:pt>
                <c:pt idx="84747">
                  <c:v>44.3</c:v>
                </c:pt>
                <c:pt idx="84748">
                  <c:v>117.1</c:v>
                </c:pt>
                <c:pt idx="84749">
                  <c:v>79.900000000000006</c:v>
                </c:pt>
                <c:pt idx="84750">
                  <c:v>125.8</c:v>
                </c:pt>
                <c:pt idx="84751">
                  <c:v>191.3</c:v>
                </c:pt>
                <c:pt idx="84752">
                  <c:v>171.9</c:v>
                </c:pt>
                <c:pt idx="84753">
                  <c:v>210.7</c:v>
                </c:pt>
                <c:pt idx="84754">
                  <c:v>248.9</c:v>
                </c:pt>
                <c:pt idx="84755">
                  <c:v>239.1</c:v>
                </c:pt>
                <c:pt idx="84756">
                  <c:v>256.89999999999998</c:v>
                </c:pt>
                <c:pt idx="84757">
                  <c:v>266.89999999999998</c:v>
                </c:pt>
                <c:pt idx="84758">
                  <c:v>255.8</c:v>
                </c:pt>
                <c:pt idx="84759">
                  <c:v>252.6</c:v>
                </c:pt>
                <c:pt idx="84760">
                  <c:v>247.7</c:v>
                </c:pt>
                <c:pt idx="84761">
                  <c:v>240.9</c:v>
                </c:pt>
                <c:pt idx="84762">
                  <c:v>233.1</c:v>
                </c:pt>
                <c:pt idx="84763">
                  <c:v>223.8</c:v>
                </c:pt>
                <c:pt idx="84764">
                  <c:v>212.1</c:v>
                </c:pt>
                <c:pt idx="84765">
                  <c:v>195.4</c:v>
                </c:pt>
                <c:pt idx="84766">
                  <c:v>172.6</c:v>
                </c:pt>
                <c:pt idx="84767">
                  <c:v>146.19999999999999</c:v>
                </c:pt>
                <c:pt idx="84768">
                  <c:v>120.7</c:v>
                </c:pt>
                <c:pt idx="84769">
                  <c:v>97.8</c:v>
                </c:pt>
                <c:pt idx="84770">
                  <c:v>79.400000000000006</c:v>
                </c:pt>
                <c:pt idx="84771">
                  <c:v>65.099999999999994</c:v>
                </c:pt>
                <c:pt idx="84772">
                  <c:v>57.4</c:v>
                </c:pt>
                <c:pt idx="84773">
                  <c:v>42.3</c:v>
                </c:pt>
                <c:pt idx="84774">
                  <c:v>35.9</c:v>
                </c:pt>
                <c:pt idx="84775">
                  <c:v>29.3</c:v>
                </c:pt>
                <c:pt idx="84776">
                  <c:v>21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0</c:v>
                </c:pt>
                <c:pt idx="84828">
                  <c:v>0</c:v>
                </c:pt>
                <c:pt idx="84829">
                  <c:v>0</c:v>
                </c:pt>
                <c:pt idx="84830">
                  <c:v>0</c:v>
                </c:pt>
                <c:pt idx="84831">
                  <c:v>0</c:v>
                </c:pt>
                <c:pt idx="84832">
                  <c:v>0</c:v>
                </c:pt>
                <c:pt idx="84833">
                  <c:v>0</c:v>
                </c:pt>
                <c:pt idx="84834">
                  <c:v>0</c:v>
                </c:pt>
                <c:pt idx="84835">
                  <c:v>0</c:v>
                </c:pt>
                <c:pt idx="84836">
                  <c:v>0</c:v>
                </c:pt>
                <c:pt idx="84837">
                  <c:v>0</c:v>
                </c:pt>
                <c:pt idx="84838">
                  <c:v>0</c:v>
                </c:pt>
                <c:pt idx="84839">
                  <c:v>0</c:v>
                </c:pt>
                <c:pt idx="84840">
                  <c:v>0</c:v>
                </c:pt>
                <c:pt idx="84841">
                  <c:v>0</c:v>
                </c:pt>
                <c:pt idx="84842">
                  <c:v>0</c:v>
                </c:pt>
                <c:pt idx="84843">
                  <c:v>0</c:v>
                </c:pt>
                <c:pt idx="84844">
                  <c:v>0</c:v>
                </c:pt>
                <c:pt idx="84845">
                  <c:v>0</c:v>
                </c:pt>
                <c:pt idx="84846">
                  <c:v>0</c:v>
                </c:pt>
                <c:pt idx="84847">
                  <c:v>0</c:v>
                </c:pt>
                <c:pt idx="84848">
                  <c:v>0</c:v>
                </c:pt>
                <c:pt idx="84849">
                  <c:v>0</c:v>
                </c:pt>
                <c:pt idx="84850">
                  <c:v>0</c:v>
                </c:pt>
                <c:pt idx="84851">
                  <c:v>0</c:v>
                </c:pt>
                <c:pt idx="84852">
                  <c:v>0</c:v>
                </c:pt>
                <c:pt idx="84853">
                  <c:v>0</c:v>
                </c:pt>
                <c:pt idx="84854">
                  <c:v>58.2</c:v>
                </c:pt>
                <c:pt idx="84855">
                  <c:v>56.1</c:v>
                </c:pt>
                <c:pt idx="84856">
                  <c:v>90.7</c:v>
                </c:pt>
                <c:pt idx="84857">
                  <c:v>64.7</c:v>
                </c:pt>
                <c:pt idx="84858">
                  <c:v>93.5</c:v>
                </c:pt>
                <c:pt idx="84859">
                  <c:v>150.4</c:v>
                </c:pt>
                <c:pt idx="84860">
                  <c:v>137</c:v>
                </c:pt>
                <c:pt idx="84861">
                  <c:v>168.6</c:v>
                </c:pt>
                <c:pt idx="84862">
                  <c:v>196.9</c:v>
                </c:pt>
                <c:pt idx="84863">
                  <c:v>193.1</c:v>
                </c:pt>
                <c:pt idx="84864">
                  <c:v>211.7</c:v>
                </c:pt>
                <c:pt idx="84865">
                  <c:v>227</c:v>
                </c:pt>
                <c:pt idx="84866">
                  <c:v>216.2</c:v>
                </c:pt>
                <c:pt idx="84867">
                  <c:v>216.7</c:v>
                </c:pt>
                <c:pt idx="84868">
                  <c:v>211.1</c:v>
                </c:pt>
                <c:pt idx="84869">
                  <c:v>192.8</c:v>
                </c:pt>
                <c:pt idx="84870">
                  <c:v>179.5</c:v>
                </c:pt>
                <c:pt idx="84871">
                  <c:v>159.4</c:v>
                </c:pt>
                <c:pt idx="84872">
                  <c:v>137.69999999999999</c:v>
                </c:pt>
                <c:pt idx="84873">
                  <c:v>120.9</c:v>
                </c:pt>
                <c:pt idx="84874">
                  <c:v>98.9</c:v>
                </c:pt>
                <c:pt idx="84875">
                  <c:v>82.4</c:v>
                </c:pt>
                <c:pt idx="84876">
                  <c:v>74.5</c:v>
                </c:pt>
                <c:pt idx="84877">
                  <c:v>65</c:v>
                </c:pt>
                <c:pt idx="84878">
                  <c:v>54.5</c:v>
                </c:pt>
                <c:pt idx="84879">
                  <c:v>47.2</c:v>
                </c:pt>
                <c:pt idx="84880">
                  <c:v>37</c:v>
                </c:pt>
                <c:pt idx="84881">
                  <c:v>31.4</c:v>
                </c:pt>
                <c:pt idx="84882">
                  <c:v>25.8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0</c:v>
                </c:pt>
                <c:pt idx="84946">
                  <c:v>0</c:v>
                </c:pt>
                <c:pt idx="84947">
                  <c:v>0</c:v>
                </c:pt>
                <c:pt idx="84948">
                  <c:v>0</c:v>
                </c:pt>
                <c:pt idx="84949">
                  <c:v>0</c:v>
                </c:pt>
                <c:pt idx="84950">
                  <c:v>0</c:v>
                </c:pt>
                <c:pt idx="84951">
                  <c:v>0</c:v>
                </c:pt>
                <c:pt idx="84952">
                  <c:v>0</c:v>
                </c:pt>
                <c:pt idx="84953">
                  <c:v>0</c:v>
                </c:pt>
                <c:pt idx="84954">
                  <c:v>0</c:v>
                </c:pt>
                <c:pt idx="84955">
                  <c:v>34.200000000000003</c:v>
                </c:pt>
                <c:pt idx="84956">
                  <c:v>61.1</c:v>
                </c:pt>
                <c:pt idx="84957">
                  <c:v>47.3</c:v>
                </c:pt>
                <c:pt idx="84958">
                  <c:v>68.3</c:v>
                </c:pt>
                <c:pt idx="84959">
                  <c:v>70.099999999999994</c:v>
                </c:pt>
                <c:pt idx="84960">
                  <c:v>73.599999999999994</c:v>
                </c:pt>
                <c:pt idx="84961">
                  <c:v>120.6</c:v>
                </c:pt>
                <c:pt idx="84962">
                  <c:v>123.9</c:v>
                </c:pt>
                <c:pt idx="84963">
                  <c:v>144.30000000000001</c:v>
                </c:pt>
                <c:pt idx="84964">
                  <c:v>179</c:v>
                </c:pt>
                <c:pt idx="84965">
                  <c:v>182.2</c:v>
                </c:pt>
                <c:pt idx="84966">
                  <c:v>201.5</c:v>
                </c:pt>
                <c:pt idx="84967">
                  <c:v>217.8</c:v>
                </c:pt>
                <c:pt idx="84968">
                  <c:v>213.2</c:v>
                </c:pt>
                <c:pt idx="84969">
                  <c:v>208.6</c:v>
                </c:pt>
                <c:pt idx="84970">
                  <c:v>203.8</c:v>
                </c:pt>
                <c:pt idx="84971">
                  <c:v>191.3</c:v>
                </c:pt>
                <c:pt idx="84972">
                  <c:v>175</c:v>
                </c:pt>
                <c:pt idx="84973">
                  <c:v>156.30000000000001</c:v>
                </c:pt>
                <c:pt idx="84974">
                  <c:v>133.4</c:v>
                </c:pt>
                <c:pt idx="84975">
                  <c:v>108.3</c:v>
                </c:pt>
                <c:pt idx="84976">
                  <c:v>87.1</c:v>
                </c:pt>
                <c:pt idx="84977">
                  <c:v>71.400000000000006</c:v>
                </c:pt>
                <c:pt idx="84978">
                  <c:v>59.5</c:v>
                </c:pt>
                <c:pt idx="84979">
                  <c:v>49.1</c:v>
                </c:pt>
                <c:pt idx="84980">
                  <c:v>38.799999999999997</c:v>
                </c:pt>
                <c:pt idx="84981">
                  <c:v>28.9</c:v>
                </c:pt>
                <c:pt idx="84982">
                  <c:v>21.9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55.1</c:v>
                </c:pt>
                <c:pt idx="85065">
                  <c:v>70.7</c:v>
                </c:pt>
                <c:pt idx="85066">
                  <c:v>65.2</c:v>
                </c:pt>
                <c:pt idx="85067">
                  <c:v>91.4</c:v>
                </c:pt>
                <c:pt idx="85068">
                  <c:v>55</c:v>
                </c:pt>
                <c:pt idx="85069">
                  <c:v>113.7</c:v>
                </c:pt>
                <c:pt idx="85070">
                  <c:v>143.69999999999999</c:v>
                </c:pt>
                <c:pt idx="85071">
                  <c:v>124.1</c:v>
                </c:pt>
                <c:pt idx="85072">
                  <c:v>165</c:v>
                </c:pt>
                <c:pt idx="85073">
                  <c:v>172.4</c:v>
                </c:pt>
                <c:pt idx="85074">
                  <c:v>166.6</c:v>
                </c:pt>
                <c:pt idx="85075">
                  <c:v>188.6</c:v>
                </c:pt>
                <c:pt idx="85076">
                  <c:v>178.6</c:v>
                </c:pt>
                <c:pt idx="85077">
                  <c:v>168.1</c:v>
                </c:pt>
                <c:pt idx="85078">
                  <c:v>164.1</c:v>
                </c:pt>
                <c:pt idx="85079">
                  <c:v>145.1</c:v>
                </c:pt>
                <c:pt idx="85080">
                  <c:v>122.8</c:v>
                </c:pt>
                <c:pt idx="85081">
                  <c:v>111.2</c:v>
                </c:pt>
                <c:pt idx="85082">
                  <c:v>92.4</c:v>
                </c:pt>
                <c:pt idx="85083">
                  <c:v>73.099999999999994</c:v>
                </c:pt>
                <c:pt idx="85084">
                  <c:v>60.8</c:v>
                </c:pt>
                <c:pt idx="85085">
                  <c:v>47.4</c:v>
                </c:pt>
                <c:pt idx="85086">
                  <c:v>38.799999999999997</c:v>
                </c:pt>
                <c:pt idx="85087">
                  <c:v>29.7</c:v>
                </c:pt>
                <c:pt idx="85088">
                  <c:v>0</c:v>
                </c:pt>
                <c:pt idx="85089">
                  <c:v>0</c:v>
                </c:pt>
                <c:pt idx="85090">
                  <c:v>0</c:v>
                </c:pt>
                <c:pt idx="85091">
                  <c:v>0</c:v>
                </c:pt>
                <c:pt idx="85092">
                  <c:v>0</c:v>
                </c:pt>
                <c:pt idx="85093">
                  <c:v>0</c:v>
                </c:pt>
                <c:pt idx="85094">
                  <c:v>0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24.9</c:v>
                </c:pt>
                <c:pt idx="85169">
                  <c:v>67</c:v>
                </c:pt>
                <c:pt idx="85170">
                  <c:v>67.3</c:v>
                </c:pt>
                <c:pt idx="85171">
                  <c:v>83.3</c:v>
                </c:pt>
                <c:pt idx="85172">
                  <c:v>93.5</c:v>
                </c:pt>
                <c:pt idx="85173">
                  <c:v>105.5</c:v>
                </c:pt>
                <c:pt idx="85174">
                  <c:v>161.9</c:v>
                </c:pt>
                <c:pt idx="85175">
                  <c:v>167.4</c:v>
                </c:pt>
                <c:pt idx="85176">
                  <c:v>181.1</c:v>
                </c:pt>
                <c:pt idx="85177">
                  <c:v>217.3</c:v>
                </c:pt>
                <c:pt idx="85178">
                  <c:v>212.7</c:v>
                </c:pt>
                <c:pt idx="85179">
                  <c:v>212</c:v>
                </c:pt>
                <c:pt idx="85180">
                  <c:v>218.4</c:v>
                </c:pt>
                <c:pt idx="85181">
                  <c:v>203.4</c:v>
                </c:pt>
                <c:pt idx="85182">
                  <c:v>191.9</c:v>
                </c:pt>
                <c:pt idx="85183">
                  <c:v>173.1</c:v>
                </c:pt>
                <c:pt idx="85184">
                  <c:v>143.30000000000001</c:v>
                </c:pt>
                <c:pt idx="85185">
                  <c:v>118.6</c:v>
                </c:pt>
                <c:pt idx="85186">
                  <c:v>93.6</c:v>
                </c:pt>
                <c:pt idx="85187">
                  <c:v>74.099999999999994</c:v>
                </c:pt>
                <c:pt idx="85188">
                  <c:v>64.7</c:v>
                </c:pt>
                <c:pt idx="85189">
                  <c:v>57.4</c:v>
                </c:pt>
                <c:pt idx="85190">
                  <c:v>47.9</c:v>
                </c:pt>
                <c:pt idx="85191">
                  <c:v>36.1</c:v>
                </c:pt>
                <c:pt idx="85192">
                  <c:v>27.7</c:v>
                </c:pt>
                <c:pt idx="85193">
                  <c:v>22</c:v>
                </c:pt>
                <c:pt idx="85194">
                  <c:v>0</c:v>
                </c:pt>
                <c:pt idx="85195">
                  <c:v>0</c:v>
                </c:pt>
                <c:pt idx="85196">
                  <c:v>0</c:v>
                </c:pt>
                <c:pt idx="85197">
                  <c:v>0</c:v>
                </c:pt>
                <c:pt idx="85198">
                  <c:v>0</c:v>
                </c:pt>
                <c:pt idx="85199">
                  <c:v>0</c:v>
                </c:pt>
                <c:pt idx="85200">
                  <c:v>0</c:v>
                </c:pt>
                <c:pt idx="85201">
                  <c:v>0</c:v>
                </c:pt>
                <c:pt idx="85202">
                  <c:v>0</c:v>
                </c:pt>
                <c:pt idx="85203">
                  <c:v>0</c:v>
                </c:pt>
                <c:pt idx="85204">
                  <c:v>0</c:v>
                </c:pt>
                <c:pt idx="85205">
                  <c:v>0</c:v>
                </c:pt>
                <c:pt idx="85206">
                  <c:v>0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28.7</c:v>
                </c:pt>
                <c:pt idx="85269">
                  <c:v>50</c:v>
                </c:pt>
                <c:pt idx="85270">
                  <c:v>73.900000000000006</c:v>
                </c:pt>
                <c:pt idx="85271">
                  <c:v>94.2</c:v>
                </c:pt>
                <c:pt idx="85272">
                  <c:v>72.8</c:v>
                </c:pt>
                <c:pt idx="85273">
                  <c:v>123.7</c:v>
                </c:pt>
                <c:pt idx="85274">
                  <c:v>155.5</c:v>
                </c:pt>
                <c:pt idx="85275">
                  <c:v>151.69999999999999</c:v>
                </c:pt>
                <c:pt idx="85276">
                  <c:v>187.3</c:v>
                </c:pt>
                <c:pt idx="85277">
                  <c:v>195.5</c:v>
                </c:pt>
                <c:pt idx="85278">
                  <c:v>195</c:v>
                </c:pt>
                <c:pt idx="85279">
                  <c:v>210.4</c:v>
                </c:pt>
                <c:pt idx="85280">
                  <c:v>209.4</c:v>
                </c:pt>
                <c:pt idx="85281">
                  <c:v>200.6</c:v>
                </c:pt>
                <c:pt idx="85282">
                  <c:v>192.9</c:v>
                </c:pt>
                <c:pt idx="85283">
                  <c:v>180</c:v>
                </c:pt>
                <c:pt idx="85284">
                  <c:v>165.6</c:v>
                </c:pt>
                <c:pt idx="85285">
                  <c:v>153.4</c:v>
                </c:pt>
                <c:pt idx="85286">
                  <c:v>137.69999999999999</c:v>
                </c:pt>
                <c:pt idx="85287">
                  <c:v>119.3</c:v>
                </c:pt>
                <c:pt idx="85288">
                  <c:v>101</c:v>
                </c:pt>
                <c:pt idx="85289">
                  <c:v>83.4</c:v>
                </c:pt>
                <c:pt idx="85290">
                  <c:v>72.400000000000006</c:v>
                </c:pt>
                <c:pt idx="85291">
                  <c:v>64.7</c:v>
                </c:pt>
                <c:pt idx="85292">
                  <c:v>56.3</c:v>
                </c:pt>
                <c:pt idx="85293">
                  <c:v>48.9</c:v>
                </c:pt>
                <c:pt idx="85294">
                  <c:v>40.6</c:v>
                </c:pt>
                <c:pt idx="85295">
                  <c:v>35.1</c:v>
                </c:pt>
                <c:pt idx="85296">
                  <c:v>30</c:v>
                </c:pt>
                <c:pt idx="85297">
                  <c:v>23.3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0</c:v>
                </c:pt>
                <c:pt idx="85312">
                  <c:v>0</c:v>
                </c:pt>
                <c:pt idx="85313">
                  <c:v>0</c:v>
                </c:pt>
                <c:pt idx="85314">
                  <c:v>0</c:v>
                </c:pt>
                <c:pt idx="85315">
                  <c:v>0</c:v>
                </c:pt>
                <c:pt idx="85316">
                  <c:v>0</c:v>
                </c:pt>
                <c:pt idx="85317">
                  <c:v>0</c:v>
                </c:pt>
                <c:pt idx="85318">
                  <c:v>0</c:v>
                </c:pt>
                <c:pt idx="85319">
                  <c:v>0</c:v>
                </c:pt>
                <c:pt idx="85320">
                  <c:v>0</c:v>
                </c:pt>
                <c:pt idx="85321">
                  <c:v>0</c:v>
                </c:pt>
                <c:pt idx="85322">
                  <c:v>0</c:v>
                </c:pt>
                <c:pt idx="85323">
                  <c:v>0</c:v>
                </c:pt>
                <c:pt idx="85324">
                  <c:v>0</c:v>
                </c:pt>
                <c:pt idx="85325">
                  <c:v>0</c:v>
                </c:pt>
                <c:pt idx="85326">
                  <c:v>0</c:v>
                </c:pt>
                <c:pt idx="85327">
                  <c:v>0</c:v>
                </c:pt>
                <c:pt idx="85328">
                  <c:v>0</c:v>
                </c:pt>
                <c:pt idx="85329">
                  <c:v>0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54.6</c:v>
                </c:pt>
                <c:pt idx="85367">
                  <c:v>67.900000000000006</c:v>
                </c:pt>
                <c:pt idx="85368">
                  <c:v>63.4</c:v>
                </c:pt>
                <c:pt idx="85369">
                  <c:v>79</c:v>
                </c:pt>
                <c:pt idx="85370">
                  <c:v>71.099999999999994</c:v>
                </c:pt>
                <c:pt idx="85371">
                  <c:v>110</c:v>
                </c:pt>
                <c:pt idx="85372">
                  <c:v>137.6</c:v>
                </c:pt>
                <c:pt idx="85373">
                  <c:v>145.6</c:v>
                </c:pt>
                <c:pt idx="85374">
                  <c:v>187.6</c:v>
                </c:pt>
                <c:pt idx="85375">
                  <c:v>214.6</c:v>
                </c:pt>
                <c:pt idx="85376">
                  <c:v>227</c:v>
                </c:pt>
                <c:pt idx="85377">
                  <c:v>252.8</c:v>
                </c:pt>
                <c:pt idx="85378">
                  <c:v>258.39999999999998</c:v>
                </c:pt>
                <c:pt idx="85379">
                  <c:v>256.2</c:v>
                </c:pt>
                <c:pt idx="85380">
                  <c:v>254.7</c:v>
                </c:pt>
                <c:pt idx="85381">
                  <c:v>247.4</c:v>
                </c:pt>
                <c:pt idx="85382">
                  <c:v>235.3</c:v>
                </c:pt>
                <c:pt idx="85383">
                  <c:v>223.9</c:v>
                </c:pt>
                <c:pt idx="85384">
                  <c:v>202.3</c:v>
                </c:pt>
                <c:pt idx="85385">
                  <c:v>183.5</c:v>
                </c:pt>
                <c:pt idx="85386">
                  <c:v>160.5</c:v>
                </c:pt>
                <c:pt idx="85387">
                  <c:v>139.5</c:v>
                </c:pt>
                <c:pt idx="85388">
                  <c:v>109.7</c:v>
                </c:pt>
                <c:pt idx="85389">
                  <c:v>91.9</c:v>
                </c:pt>
                <c:pt idx="85390">
                  <c:v>77.599999999999994</c:v>
                </c:pt>
                <c:pt idx="85391">
                  <c:v>65.2</c:v>
                </c:pt>
                <c:pt idx="85392">
                  <c:v>55.3</c:v>
                </c:pt>
                <c:pt idx="85393">
                  <c:v>46.8</c:v>
                </c:pt>
                <c:pt idx="85394">
                  <c:v>37.9</c:v>
                </c:pt>
                <c:pt idx="85395">
                  <c:v>28.4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0</c:v>
                </c:pt>
                <c:pt idx="85437">
                  <c:v>0</c:v>
                </c:pt>
                <c:pt idx="85438">
                  <c:v>0</c:v>
                </c:pt>
                <c:pt idx="85439">
                  <c:v>0</c:v>
                </c:pt>
                <c:pt idx="85440">
                  <c:v>0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0</c:v>
                </c:pt>
                <c:pt idx="85445">
                  <c:v>0</c:v>
                </c:pt>
                <c:pt idx="85446">
                  <c:v>0</c:v>
                </c:pt>
                <c:pt idx="85447">
                  <c:v>0</c:v>
                </c:pt>
                <c:pt idx="85448">
                  <c:v>0</c:v>
                </c:pt>
                <c:pt idx="85449">
                  <c:v>0</c:v>
                </c:pt>
                <c:pt idx="85450">
                  <c:v>0</c:v>
                </c:pt>
                <c:pt idx="85451">
                  <c:v>0</c:v>
                </c:pt>
                <c:pt idx="85452">
                  <c:v>0</c:v>
                </c:pt>
                <c:pt idx="85453">
                  <c:v>0</c:v>
                </c:pt>
                <c:pt idx="85454">
                  <c:v>0</c:v>
                </c:pt>
                <c:pt idx="85455">
                  <c:v>0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22.2</c:v>
                </c:pt>
                <c:pt idx="85469">
                  <c:v>59.3</c:v>
                </c:pt>
                <c:pt idx="85470">
                  <c:v>50.2</c:v>
                </c:pt>
                <c:pt idx="85471">
                  <c:v>77.599999999999994</c:v>
                </c:pt>
                <c:pt idx="85472">
                  <c:v>101.9</c:v>
                </c:pt>
                <c:pt idx="85473">
                  <c:v>88.2</c:v>
                </c:pt>
                <c:pt idx="85474">
                  <c:v>154.19999999999999</c:v>
                </c:pt>
                <c:pt idx="85475">
                  <c:v>179.6</c:v>
                </c:pt>
                <c:pt idx="85476">
                  <c:v>178.9</c:v>
                </c:pt>
                <c:pt idx="85477">
                  <c:v>227</c:v>
                </c:pt>
                <c:pt idx="85478">
                  <c:v>237.5</c:v>
                </c:pt>
                <c:pt idx="85479">
                  <c:v>244.1</c:v>
                </c:pt>
                <c:pt idx="85480">
                  <c:v>264.60000000000002</c:v>
                </c:pt>
                <c:pt idx="85481">
                  <c:v>265.3</c:v>
                </c:pt>
                <c:pt idx="85482">
                  <c:v>256.10000000000002</c:v>
                </c:pt>
                <c:pt idx="85483">
                  <c:v>250.5</c:v>
                </c:pt>
                <c:pt idx="85484">
                  <c:v>241.5</c:v>
                </c:pt>
                <c:pt idx="85485">
                  <c:v>228.1</c:v>
                </c:pt>
                <c:pt idx="85486">
                  <c:v>215.3</c:v>
                </c:pt>
                <c:pt idx="85487">
                  <c:v>197.6</c:v>
                </c:pt>
                <c:pt idx="85488">
                  <c:v>176.2</c:v>
                </c:pt>
                <c:pt idx="85489">
                  <c:v>156.4</c:v>
                </c:pt>
                <c:pt idx="85490">
                  <c:v>134.69999999999999</c:v>
                </c:pt>
                <c:pt idx="85491">
                  <c:v>109.6</c:v>
                </c:pt>
                <c:pt idx="85492">
                  <c:v>88.7</c:v>
                </c:pt>
                <c:pt idx="85493">
                  <c:v>72</c:v>
                </c:pt>
                <c:pt idx="85494">
                  <c:v>61.4</c:v>
                </c:pt>
                <c:pt idx="85495">
                  <c:v>53.5</c:v>
                </c:pt>
                <c:pt idx="85496">
                  <c:v>44.3</c:v>
                </c:pt>
                <c:pt idx="85497">
                  <c:v>34.799999999999997</c:v>
                </c:pt>
                <c:pt idx="85498">
                  <c:v>24.5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0</c:v>
                </c:pt>
                <c:pt idx="85560">
                  <c:v>0</c:v>
                </c:pt>
                <c:pt idx="85561">
                  <c:v>0</c:v>
                </c:pt>
                <c:pt idx="85562">
                  <c:v>0</c:v>
                </c:pt>
                <c:pt idx="85563">
                  <c:v>0</c:v>
                </c:pt>
                <c:pt idx="85564">
                  <c:v>0</c:v>
                </c:pt>
                <c:pt idx="85565">
                  <c:v>0</c:v>
                </c:pt>
                <c:pt idx="85566">
                  <c:v>0</c:v>
                </c:pt>
                <c:pt idx="85567">
                  <c:v>27</c:v>
                </c:pt>
                <c:pt idx="85568">
                  <c:v>66</c:v>
                </c:pt>
                <c:pt idx="85569">
                  <c:v>85.7</c:v>
                </c:pt>
                <c:pt idx="85570">
                  <c:v>109.5</c:v>
                </c:pt>
                <c:pt idx="85571">
                  <c:v>102.7</c:v>
                </c:pt>
                <c:pt idx="85572">
                  <c:v>132.30000000000001</c:v>
                </c:pt>
                <c:pt idx="85573">
                  <c:v>181.5</c:v>
                </c:pt>
                <c:pt idx="85574">
                  <c:v>187</c:v>
                </c:pt>
                <c:pt idx="85575">
                  <c:v>213.2</c:v>
                </c:pt>
                <c:pt idx="85576">
                  <c:v>244.1</c:v>
                </c:pt>
                <c:pt idx="85577">
                  <c:v>248</c:v>
                </c:pt>
                <c:pt idx="85578">
                  <c:v>256.5</c:v>
                </c:pt>
                <c:pt idx="85579">
                  <c:v>258.5</c:v>
                </c:pt>
                <c:pt idx="85580">
                  <c:v>246.4</c:v>
                </c:pt>
                <c:pt idx="85581">
                  <c:v>236.3</c:v>
                </c:pt>
                <c:pt idx="85582">
                  <c:v>224</c:v>
                </c:pt>
                <c:pt idx="85583">
                  <c:v>205.3</c:v>
                </c:pt>
                <c:pt idx="85584">
                  <c:v>188.7</c:v>
                </c:pt>
                <c:pt idx="85585">
                  <c:v>171.5</c:v>
                </c:pt>
                <c:pt idx="85586">
                  <c:v>148.9</c:v>
                </c:pt>
                <c:pt idx="85587">
                  <c:v>126.2</c:v>
                </c:pt>
                <c:pt idx="85588">
                  <c:v>103.7</c:v>
                </c:pt>
                <c:pt idx="85589">
                  <c:v>84.7</c:v>
                </c:pt>
                <c:pt idx="85590">
                  <c:v>71.599999999999994</c:v>
                </c:pt>
                <c:pt idx="85591">
                  <c:v>61.2</c:v>
                </c:pt>
                <c:pt idx="85592">
                  <c:v>51.6</c:v>
                </c:pt>
                <c:pt idx="85593">
                  <c:v>43</c:v>
                </c:pt>
                <c:pt idx="85594">
                  <c:v>33.700000000000003</c:v>
                </c:pt>
                <c:pt idx="85595">
                  <c:v>25.3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39</c:v>
                </c:pt>
                <c:pt idx="85670">
                  <c:v>43.3</c:v>
                </c:pt>
                <c:pt idx="85671">
                  <c:v>81.3</c:v>
                </c:pt>
                <c:pt idx="85672">
                  <c:v>86.8</c:v>
                </c:pt>
                <c:pt idx="85673">
                  <c:v>67.5</c:v>
                </c:pt>
                <c:pt idx="85674">
                  <c:v>139.80000000000001</c:v>
                </c:pt>
                <c:pt idx="85675">
                  <c:v>153.19999999999999</c:v>
                </c:pt>
                <c:pt idx="85676">
                  <c:v>161.69999999999999</c:v>
                </c:pt>
                <c:pt idx="85677">
                  <c:v>218</c:v>
                </c:pt>
                <c:pt idx="85678">
                  <c:v>228.2</c:v>
                </c:pt>
                <c:pt idx="85679">
                  <c:v>245.1</c:v>
                </c:pt>
                <c:pt idx="85680">
                  <c:v>277.10000000000002</c:v>
                </c:pt>
                <c:pt idx="85681">
                  <c:v>285.89999999999998</c:v>
                </c:pt>
                <c:pt idx="85682">
                  <c:v>282.2</c:v>
                </c:pt>
                <c:pt idx="85683">
                  <c:v>286.3</c:v>
                </c:pt>
                <c:pt idx="85684">
                  <c:v>276.5</c:v>
                </c:pt>
                <c:pt idx="85685">
                  <c:v>263.60000000000002</c:v>
                </c:pt>
                <c:pt idx="85686">
                  <c:v>248.2</c:v>
                </c:pt>
                <c:pt idx="85687">
                  <c:v>232.4</c:v>
                </c:pt>
                <c:pt idx="85688">
                  <c:v>207.2</c:v>
                </c:pt>
                <c:pt idx="85689">
                  <c:v>181.3</c:v>
                </c:pt>
                <c:pt idx="85690">
                  <c:v>154.5</c:v>
                </c:pt>
                <c:pt idx="85691">
                  <c:v>123.4</c:v>
                </c:pt>
                <c:pt idx="85692">
                  <c:v>100.3</c:v>
                </c:pt>
                <c:pt idx="85693">
                  <c:v>80.3</c:v>
                </c:pt>
                <c:pt idx="85694">
                  <c:v>67.7</c:v>
                </c:pt>
                <c:pt idx="85695">
                  <c:v>60.5</c:v>
                </c:pt>
                <c:pt idx="85696">
                  <c:v>51.4</c:v>
                </c:pt>
                <c:pt idx="85697">
                  <c:v>41.1</c:v>
                </c:pt>
                <c:pt idx="85698">
                  <c:v>33.1</c:v>
                </c:pt>
                <c:pt idx="85699">
                  <c:v>27.5</c:v>
                </c:pt>
                <c:pt idx="85700">
                  <c:v>25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44.8</c:v>
                </c:pt>
                <c:pt idx="85768">
                  <c:v>88.7</c:v>
                </c:pt>
                <c:pt idx="85769">
                  <c:v>72.599999999999994</c:v>
                </c:pt>
                <c:pt idx="85770">
                  <c:v>126.6</c:v>
                </c:pt>
                <c:pt idx="85771">
                  <c:v>103.7</c:v>
                </c:pt>
                <c:pt idx="85772">
                  <c:v>149.19999999999999</c:v>
                </c:pt>
                <c:pt idx="85773">
                  <c:v>198.6</c:v>
                </c:pt>
                <c:pt idx="85774">
                  <c:v>187.8</c:v>
                </c:pt>
                <c:pt idx="85775">
                  <c:v>228.5</c:v>
                </c:pt>
                <c:pt idx="85776">
                  <c:v>263</c:v>
                </c:pt>
                <c:pt idx="85777">
                  <c:v>254.6</c:v>
                </c:pt>
                <c:pt idx="85778">
                  <c:v>265.39999999999998</c:v>
                </c:pt>
                <c:pt idx="85779">
                  <c:v>267.3</c:v>
                </c:pt>
                <c:pt idx="85780">
                  <c:v>250.5</c:v>
                </c:pt>
                <c:pt idx="85781">
                  <c:v>242.8</c:v>
                </c:pt>
                <c:pt idx="85782">
                  <c:v>231.4</c:v>
                </c:pt>
                <c:pt idx="85783">
                  <c:v>215.3</c:v>
                </c:pt>
                <c:pt idx="85784">
                  <c:v>195.4</c:v>
                </c:pt>
                <c:pt idx="85785">
                  <c:v>175.7</c:v>
                </c:pt>
                <c:pt idx="85786">
                  <c:v>145.1</c:v>
                </c:pt>
                <c:pt idx="85787">
                  <c:v>119.4</c:v>
                </c:pt>
                <c:pt idx="85788">
                  <c:v>97.6</c:v>
                </c:pt>
                <c:pt idx="85789">
                  <c:v>77.8</c:v>
                </c:pt>
                <c:pt idx="85790">
                  <c:v>64.2</c:v>
                </c:pt>
                <c:pt idx="85791">
                  <c:v>51.4</c:v>
                </c:pt>
                <c:pt idx="85792">
                  <c:v>38.9</c:v>
                </c:pt>
                <c:pt idx="85793">
                  <c:v>28.9</c:v>
                </c:pt>
                <c:pt idx="85794">
                  <c:v>20.7</c:v>
                </c:pt>
                <c:pt idx="85795">
                  <c:v>0</c:v>
                </c:pt>
                <c:pt idx="85796">
                  <c:v>0</c:v>
                </c:pt>
                <c:pt idx="85797">
                  <c:v>0</c:v>
                </c:pt>
                <c:pt idx="85798">
                  <c:v>0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0</c:v>
                </c:pt>
                <c:pt idx="85803">
                  <c:v>0</c:v>
                </c:pt>
                <c:pt idx="85804">
                  <c:v>0</c:v>
                </c:pt>
                <c:pt idx="85805">
                  <c:v>0</c:v>
                </c:pt>
                <c:pt idx="85806">
                  <c:v>0</c:v>
                </c:pt>
                <c:pt idx="85807">
                  <c:v>0</c:v>
                </c:pt>
                <c:pt idx="85808">
                  <c:v>0</c:v>
                </c:pt>
                <c:pt idx="85809">
                  <c:v>0</c:v>
                </c:pt>
                <c:pt idx="85810">
                  <c:v>0</c:v>
                </c:pt>
                <c:pt idx="85811">
                  <c:v>0</c:v>
                </c:pt>
                <c:pt idx="85812">
                  <c:v>0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33</c:v>
                </c:pt>
                <c:pt idx="85865">
                  <c:v>45.4</c:v>
                </c:pt>
                <c:pt idx="85866">
                  <c:v>56.4</c:v>
                </c:pt>
                <c:pt idx="85867">
                  <c:v>70.7</c:v>
                </c:pt>
                <c:pt idx="85868">
                  <c:v>108.8</c:v>
                </c:pt>
                <c:pt idx="85869">
                  <c:v>101.5</c:v>
                </c:pt>
                <c:pt idx="85870">
                  <c:v>147.80000000000001</c:v>
                </c:pt>
                <c:pt idx="85871">
                  <c:v>179</c:v>
                </c:pt>
                <c:pt idx="85872">
                  <c:v>187.2</c:v>
                </c:pt>
                <c:pt idx="85873">
                  <c:v>234.8</c:v>
                </c:pt>
                <c:pt idx="85874">
                  <c:v>269.60000000000002</c:v>
                </c:pt>
                <c:pt idx="85875">
                  <c:v>284.60000000000002</c:v>
                </c:pt>
                <c:pt idx="85876">
                  <c:v>312.10000000000002</c:v>
                </c:pt>
                <c:pt idx="85877">
                  <c:v>327.7</c:v>
                </c:pt>
                <c:pt idx="85878">
                  <c:v>323.7</c:v>
                </c:pt>
                <c:pt idx="85879">
                  <c:v>321</c:v>
                </c:pt>
                <c:pt idx="85880">
                  <c:v>319.60000000000002</c:v>
                </c:pt>
                <c:pt idx="85881">
                  <c:v>310.7</c:v>
                </c:pt>
                <c:pt idx="85882">
                  <c:v>298.10000000000002</c:v>
                </c:pt>
                <c:pt idx="85883">
                  <c:v>286</c:v>
                </c:pt>
                <c:pt idx="85884">
                  <c:v>267.2</c:v>
                </c:pt>
                <c:pt idx="85885">
                  <c:v>242.8</c:v>
                </c:pt>
                <c:pt idx="85886">
                  <c:v>213.6</c:v>
                </c:pt>
                <c:pt idx="85887">
                  <c:v>179.2</c:v>
                </c:pt>
                <c:pt idx="85888">
                  <c:v>144</c:v>
                </c:pt>
                <c:pt idx="85889">
                  <c:v>113.2</c:v>
                </c:pt>
                <c:pt idx="85890">
                  <c:v>92.3</c:v>
                </c:pt>
                <c:pt idx="85891">
                  <c:v>78.599999999999994</c:v>
                </c:pt>
                <c:pt idx="85892">
                  <c:v>67.400000000000006</c:v>
                </c:pt>
                <c:pt idx="85893">
                  <c:v>59.1</c:v>
                </c:pt>
                <c:pt idx="85894">
                  <c:v>52.1</c:v>
                </c:pt>
                <c:pt idx="85895">
                  <c:v>46.8</c:v>
                </c:pt>
                <c:pt idx="85896">
                  <c:v>41.7</c:v>
                </c:pt>
                <c:pt idx="85897">
                  <c:v>35.6</c:v>
                </c:pt>
                <c:pt idx="85898">
                  <c:v>27.4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0</c:v>
                </c:pt>
                <c:pt idx="85916">
                  <c:v>0</c:v>
                </c:pt>
                <c:pt idx="85917">
                  <c:v>0</c:v>
                </c:pt>
                <c:pt idx="85918">
                  <c:v>0</c:v>
                </c:pt>
                <c:pt idx="85919">
                  <c:v>0</c:v>
                </c:pt>
                <c:pt idx="85920">
                  <c:v>0</c:v>
                </c:pt>
                <c:pt idx="85921">
                  <c:v>0</c:v>
                </c:pt>
                <c:pt idx="85922">
                  <c:v>0</c:v>
                </c:pt>
                <c:pt idx="85923">
                  <c:v>0</c:v>
                </c:pt>
                <c:pt idx="85924">
                  <c:v>0</c:v>
                </c:pt>
                <c:pt idx="85925">
                  <c:v>0</c:v>
                </c:pt>
                <c:pt idx="85926">
                  <c:v>0</c:v>
                </c:pt>
                <c:pt idx="85927">
                  <c:v>0</c:v>
                </c:pt>
                <c:pt idx="85928">
                  <c:v>0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0</c:v>
                </c:pt>
                <c:pt idx="85934">
                  <c:v>0</c:v>
                </c:pt>
                <c:pt idx="85935">
                  <c:v>0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71.400000000000006</c:v>
                </c:pt>
                <c:pt idx="85961">
                  <c:v>87.2</c:v>
                </c:pt>
                <c:pt idx="85962">
                  <c:v>87.4</c:v>
                </c:pt>
                <c:pt idx="85963">
                  <c:v>113.8</c:v>
                </c:pt>
                <c:pt idx="85964">
                  <c:v>120</c:v>
                </c:pt>
                <c:pt idx="85965">
                  <c:v>171.4</c:v>
                </c:pt>
                <c:pt idx="85966">
                  <c:v>228.3</c:v>
                </c:pt>
                <c:pt idx="85967">
                  <c:v>237.3</c:v>
                </c:pt>
                <c:pt idx="85968">
                  <c:v>279.3</c:v>
                </c:pt>
                <c:pt idx="85969">
                  <c:v>315.2</c:v>
                </c:pt>
                <c:pt idx="85970">
                  <c:v>314.39999999999998</c:v>
                </c:pt>
                <c:pt idx="85971">
                  <c:v>322.8</c:v>
                </c:pt>
                <c:pt idx="85972">
                  <c:v>324.5</c:v>
                </c:pt>
                <c:pt idx="85973">
                  <c:v>308.89999999999998</c:v>
                </c:pt>
                <c:pt idx="85974">
                  <c:v>290.39999999999998</c:v>
                </c:pt>
                <c:pt idx="85975">
                  <c:v>275.10000000000002</c:v>
                </c:pt>
                <c:pt idx="85976">
                  <c:v>260</c:v>
                </c:pt>
                <c:pt idx="85977">
                  <c:v>244.6</c:v>
                </c:pt>
                <c:pt idx="85978">
                  <c:v>232.1</c:v>
                </c:pt>
                <c:pt idx="85979">
                  <c:v>219.7</c:v>
                </c:pt>
                <c:pt idx="85980">
                  <c:v>204.2</c:v>
                </c:pt>
                <c:pt idx="85981">
                  <c:v>179.9</c:v>
                </c:pt>
                <c:pt idx="85982">
                  <c:v>155.1</c:v>
                </c:pt>
                <c:pt idx="85983">
                  <c:v>131.80000000000001</c:v>
                </c:pt>
                <c:pt idx="85984">
                  <c:v>109</c:v>
                </c:pt>
                <c:pt idx="85985">
                  <c:v>89.4</c:v>
                </c:pt>
                <c:pt idx="85986">
                  <c:v>76.900000000000006</c:v>
                </c:pt>
                <c:pt idx="85987">
                  <c:v>69.2</c:v>
                </c:pt>
                <c:pt idx="85988">
                  <c:v>58.5</c:v>
                </c:pt>
                <c:pt idx="85989">
                  <c:v>47.2</c:v>
                </c:pt>
                <c:pt idx="85990">
                  <c:v>40.6</c:v>
                </c:pt>
                <c:pt idx="85991">
                  <c:v>32.700000000000003</c:v>
                </c:pt>
                <c:pt idx="85992">
                  <c:v>25.1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0</c:v>
                </c:pt>
                <c:pt idx="86035">
                  <c:v>0</c:v>
                </c:pt>
                <c:pt idx="86036">
                  <c:v>0</c:v>
                </c:pt>
                <c:pt idx="86037">
                  <c:v>0</c:v>
                </c:pt>
                <c:pt idx="86038">
                  <c:v>0</c:v>
                </c:pt>
                <c:pt idx="86039">
                  <c:v>0</c:v>
                </c:pt>
                <c:pt idx="86040">
                  <c:v>0</c:v>
                </c:pt>
                <c:pt idx="86041">
                  <c:v>0</c:v>
                </c:pt>
                <c:pt idx="86042">
                  <c:v>0</c:v>
                </c:pt>
                <c:pt idx="86043">
                  <c:v>0</c:v>
                </c:pt>
                <c:pt idx="86044">
                  <c:v>0</c:v>
                </c:pt>
                <c:pt idx="86045">
                  <c:v>0</c:v>
                </c:pt>
                <c:pt idx="86046">
                  <c:v>0</c:v>
                </c:pt>
                <c:pt idx="86047">
                  <c:v>0</c:v>
                </c:pt>
                <c:pt idx="86048">
                  <c:v>0</c:v>
                </c:pt>
                <c:pt idx="86049">
                  <c:v>0</c:v>
                </c:pt>
                <c:pt idx="86050">
                  <c:v>0</c:v>
                </c:pt>
                <c:pt idx="86051">
                  <c:v>0</c:v>
                </c:pt>
                <c:pt idx="86052">
                  <c:v>0</c:v>
                </c:pt>
                <c:pt idx="86053">
                  <c:v>59</c:v>
                </c:pt>
                <c:pt idx="86054">
                  <c:v>71.900000000000006</c:v>
                </c:pt>
                <c:pt idx="86055">
                  <c:v>74.8</c:v>
                </c:pt>
                <c:pt idx="86056">
                  <c:v>103</c:v>
                </c:pt>
                <c:pt idx="86057">
                  <c:v>81.099999999999994</c:v>
                </c:pt>
                <c:pt idx="86058">
                  <c:v>143.4</c:v>
                </c:pt>
                <c:pt idx="86059">
                  <c:v>175.3</c:v>
                </c:pt>
                <c:pt idx="86060">
                  <c:v>155.5</c:v>
                </c:pt>
                <c:pt idx="86061">
                  <c:v>220.8</c:v>
                </c:pt>
                <c:pt idx="86062">
                  <c:v>246.8</c:v>
                </c:pt>
                <c:pt idx="86063">
                  <c:v>229.6</c:v>
                </c:pt>
                <c:pt idx="86064">
                  <c:v>276.3</c:v>
                </c:pt>
                <c:pt idx="86065">
                  <c:v>284.8</c:v>
                </c:pt>
                <c:pt idx="86066">
                  <c:v>274.60000000000002</c:v>
                </c:pt>
                <c:pt idx="86067">
                  <c:v>290.5</c:v>
                </c:pt>
                <c:pt idx="86068">
                  <c:v>290.89999999999998</c:v>
                </c:pt>
                <c:pt idx="86069">
                  <c:v>283.3</c:v>
                </c:pt>
                <c:pt idx="86070">
                  <c:v>278.8</c:v>
                </c:pt>
                <c:pt idx="86071">
                  <c:v>274.8</c:v>
                </c:pt>
                <c:pt idx="86072">
                  <c:v>266.2</c:v>
                </c:pt>
                <c:pt idx="86073">
                  <c:v>251</c:v>
                </c:pt>
                <c:pt idx="86074">
                  <c:v>239.3</c:v>
                </c:pt>
                <c:pt idx="86075">
                  <c:v>219.9</c:v>
                </c:pt>
                <c:pt idx="86076">
                  <c:v>189.2</c:v>
                </c:pt>
                <c:pt idx="86077">
                  <c:v>159</c:v>
                </c:pt>
                <c:pt idx="86078">
                  <c:v>123.6</c:v>
                </c:pt>
                <c:pt idx="86079">
                  <c:v>102.2</c:v>
                </c:pt>
                <c:pt idx="86080">
                  <c:v>86.4</c:v>
                </c:pt>
                <c:pt idx="86081">
                  <c:v>69.599999999999994</c:v>
                </c:pt>
                <c:pt idx="86082">
                  <c:v>60</c:v>
                </c:pt>
                <c:pt idx="86083">
                  <c:v>52.6</c:v>
                </c:pt>
                <c:pt idx="86084">
                  <c:v>41.4</c:v>
                </c:pt>
                <c:pt idx="86085">
                  <c:v>31.3</c:v>
                </c:pt>
                <c:pt idx="86086">
                  <c:v>25.8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44</c:v>
                </c:pt>
                <c:pt idx="86148">
                  <c:v>71.400000000000006</c:v>
                </c:pt>
                <c:pt idx="86149">
                  <c:v>88.5</c:v>
                </c:pt>
                <c:pt idx="86150">
                  <c:v>102.1</c:v>
                </c:pt>
                <c:pt idx="86151">
                  <c:v>117.2</c:v>
                </c:pt>
                <c:pt idx="86152">
                  <c:v>171.5</c:v>
                </c:pt>
                <c:pt idx="86153">
                  <c:v>191.5</c:v>
                </c:pt>
                <c:pt idx="86154">
                  <c:v>206.2</c:v>
                </c:pt>
                <c:pt idx="86155">
                  <c:v>265.8</c:v>
                </c:pt>
                <c:pt idx="86156">
                  <c:v>276.3</c:v>
                </c:pt>
                <c:pt idx="86157">
                  <c:v>275.89999999999998</c:v>
                </c:pt>
                <c:pt idx="86158">
                  <c:v>297.7</c:v>
                </c:pt>
                <c:pt idx="86159">
                  <c:v>291.39999999999998</c:v>
                </c:pt>
                <c:pt idx="86160">
                  <c:v>276.8</c:v>
                </c:pt>
                <c:pt idx="86161">
                  <c:v>266.39999999999998</c:v>
                </c:pt>
                <c:pt idx="86162">
                  <c:v>255.8</c:v>
                </c:pt>
                <c:pt idx="86163">
                  <c:v>245.2</c:v>
                </c:pt>
                <c:pt idx="86164">
                  <c:v>238.5</c:v>
                </c:pt>
                <c:pt idx="86165">
                  <c:v>232.2</c:v>
                </c:pt>
                <c:pt idx="86166">
                  <c:v>224.1</c:v>
                </c:pt>
                <c:pt idx="86167">
                  <c:v>215.6</c:v>
                </c:pt>
                <c:pt idx="86168">
                  <c:v>205.1</c:v>
                </c:pt>
                <c:pt idx="86169">
                  <c:v>189.5</c:v>
                </c:pt>
                <c:pt idx="86170">
                  <c:v>166</c:v>
                </c:pt>
                <c:pt idx="86171">
                  <c:v>140.5</c:v>
                </c:pt>
                <c:pt idx="86172">
                  <c:v>116.1</c:v>
                </c:pt>
                <c:pt idx="86173">
                  <c:v>94</c:v>
                </c:pt>
                <c:pt idx="86174">
                  <c:v>75.5</c:v>
                </c:pt>
                <c:pt idx="86175">
                  <c:v>60.9</c:v>
                </c:pt>
                <c:pt idx="86176">
                  <c:v>52.6</c:v>
                </c:pt>
                <c:pt idx="86177">
                  <c:v>41.8</c:v>
                </c:pt>
                <c:pt idx="86178">
                  <c:v>30</c:v>
                </c:pt>
                <c:pt idx="86179">
                  <c:v>21.6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48.2</c:v>
                </c:pt>
                <c:pt idx="86247">
                  <c:v>61.4</c:v>
                </c:pt>
                <c:pt idx="86248">
                  <c:v>93</c:v>
                </c:pt>
                <c:pt idx="86249">
                  <c:v>99.1</c:v>
                </c:pt>
                <c:pt idx="86250">
                  <c:v>100</c:v>
                </c:pt>
                <c:pt idx="86251">
                  <c:v>152.6</c:v>
                </c:pt>
                <c:pt idx="86252">
                  <c:v>169.4</c:v>
                </c:pt>
                <c:pt idx="86253">
                  <c:v>186.2</c:v>
                </c:pt>
                <c:pt idx="86254">
                  <c:v>227.2</c:v>
                </c:pt>
                <c:pt idx="86255">
                  <c:v>229.9</c:v>
                </c:pt>
                <c:pt idx="86256">
                  <c:v>236.3</c:v>
                </c:pt>
                <c:pt idx="86257">
                  <c:v>256.5</c:v>
                </c:pt>
                <c:pt idx="86258">
                  <c:v>250.9</c:v>
                </c:pt>
                <c:pt idx="86259">
                  <c:v>243.8</c:v>
                </c:pt>
                <c:pt idx="86260">
                  <c:v>239.1</c:v>
                </c:pt>
                <c:pt idx="86261">
                  <c:v>225.1</c:v>
                </c:pt>
                <c:pt idx="86262">
                  <c:v>209.8</c:v>
                </c:pt>
                <c:pt idx="86263">
                  <c:v>196.6</c:v>
                </c:pt>
                <c:pt idx="86264">
                  <c:v>180.5</c:v>
                </c:pt>
                <c:pt idx="86265">
                  <c:v>168.4</c:v>
                </c:pt>
                <c:pt idx="86266">
                  <c:v>158.80000000000001</c:v>
                </c:pt>
                <c:pt idx="86267">
                  <c:v>142.9</c:v>
                </c:pt>
                <c:pt idx="86268">
                  <c:v>123.5</c:v>
                </c:pt>
                <c:pt idx="86269">
                  <c:v>104</c:v>
                </c:pt>
                <c:pt idx="86270">
                  <c:v>85.4</c:v>
                </c:pt>
                <c:pt idx="86271">
                  <c:v>73.599999999999994</c:v>
                </c:pt>
                <c:pt idx="86272">
                  <c:v>65.400000000000006</c:v>
                </c:pt>
                <c:pt idx="86273">
                  <c:v>59.2</c:v>
                </c:pt>
                <c:pt idx="86274">
                  <c:v>52</c:v>
                </c:pt>
                <c:pt idx="86275">
                  <c:v>47</c:v>
                </c:pt>
                <c:pt idx="86276">
                  <c:v>42.9</c:v>
                </c:pt>
                <c:pt idx="86277">
                  <c:v>38.6</c:v>
                </c:pt>
                <c:pt idx="86278">
                  <c:v>34</c:v>
                </c:pt>
                <c:pt idx="86279">
                  <c:v>28.3</c:v>
                </c:pt>
                <c:pt idx="86280">
                  <c:v>22.3</c:v>
                </c:pt>
                <c:pt idx="86281">
                  <c:v>0</c:v>
                </c:pt>
                <c:pt idx="86282">
                  <c:v>0</c:v>
                </c:pt>
                <c:pt idx="86283">
                  <c:v>0</c:v>
                </c:pt>
                <c:pt idx="86284">
                  <c:v>0</c:v>
                </c:pt>
                <c:pt idx="86285">
                  <c:v>0</c:v>
                </c:pt>
                <c:pt idx="86286">
                  <c:v>0</c:v>
                </c:pt>
                <c:pt idx="86287">
                  <c:v>0</c:v>
                </c:pt>
                <c:pt idx="86288">
                  <c:v>0</c:v>
                </c:pt>
                <c:pt idx="86289">
                  <c:v>0</c:v>
                </c:pt>
                <c:pt idx="86290">
                  <c:v>0</c:v>
                </c:pt>
                <c:pt idx="86291">
                  <c:v>0</c:v>
                </c:pt>
                <c:pt idx="86292">
                  <c:v>0</c:v>
                </c:pt>
                <c:pt idx="86293">
                  <c:v>0</c:v>
                </c:pt>
                <c:pt idx="86294">
                  <c:v>0</c:v>
                </c:pt>
                <c:pt idx="86295">
                  <c:v>0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61.4</c:v>
                </c:pt>
                <c:pt idx="86344">
                  <c:v>65.900000000000006</c:v>
                </c:pt>
                <c:pt idx="86345">
                  <c:v>118.3</c:v>
                </c:pt>
                <c:pt idx="86346">
                  <c:v>107.4</c:v>
                </c:pt>
                <c:pt idx="86347">
                  <c:v>114.7</c:v>
                </c:pt>
                <c:pt idx="86348">
                  <c:v>189.5</c:v>
                </c:pt>
                <c:pt idx="86349">
                  <c:v>192.2</c:v>
                </c:pt>
                <c:pt idx="86350">
                  <c:v>208.1</c:v>
                </c:pt>
                <c:pt idx="86351">
                  <c:v>263</c:v>
                </c:pt>
                <c:pt idx="86352">
                  <c:v>263.3</c:v>
                </c:pt>
                <c:pt idx="86353">
                  <c:v>267.2</c:v>
                </c:pt>
                <c:pt idx="86354">
                  <c:v>276</c:v>
                </c:pt>
                <c:pt idx="86355">
                  <c:v>259.8</c:v>
                </c:pt>
                <c:pt idx="86356">
                  <c:v>240.1</c:v>
                </c:pt>
                <c:pt idx="86357">
                  <c:v>223.8</c:v>
                </c:pt>
                <c:pt idx="86358">
                  <c:v>195.3</c:v>
                </c:pt>
                <c:pt idx="86359">
                  <c:v>173.2</c:v>
                </c:pt>
                <c:pt idx="86360">
                  <c:v>154.69999999999999</c:v>
                </c:pt>
                <c:pt idx="86361">
                  <c:v>136.30000000000001</c:v>
                </c:pt>
                <c:pt idx="86362">
                  <c:v>115.5</c:v>
                </c:pt>
                <c:pt idx="86363">
                  <c:v>93.4</c:v>
                </c:pt>
                <c:pt idx="86364">
                  <c:v>76</c:v>
                </c:pt>
                <c:pt idx="86365">
                  <c:v>65.900000000000006</c:v>
                </c:pt>
                <c:pt idx="86366">
                  <c:v>60.6</c:v>
                </c:pt>
                <c:pt idx="86367">
                  <c:v>51.5</c:v>
                </c:pt>
                <c:pt idx="86368">
                  <c:v>41.9</c:v>
                </c:pt>
                <c:pt idx="86369">
                  <c:v>32.6</c:v>
                </c:pt>
                <c:pt idx="86370">
                  <c:v>24.1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0</c:v>
                </c:pt>
                <c:pt idx="86389">
                  <c:v>0</c:v>
                </c:pt>
                <c:pt idx="86390">
                  <c:v>0</c:v>
                </c:pt>
                <c:pt idx="86391">
                  <c:v>0</c:v>
                </c:pt>
                <c:pt idx="86392">
                  <c:v>0</c:v>
                </c:pt>
                <c:pt idx="86393">
                  <c:v>0</c:v>
                </c:pt>
                <c:pt idx="86394">
                  <c:v>0</c:v>
                </c:pt>
                <c:pt idx="86395">
                  <c:v>0</c:v>
                </c:pt>
                <c:pt idx="86396">
                  <c:v>0</c:v>
                </c:pt>
                <c:pt idx="86397">
                  <c:v>0</c:v>
                </c:pt>
                <c:pt idx="86398">
                  <c:v>0</c:v>
                </c:pt>
                <c:pt idx="86399">
                  <c:v>0</c:v>
                </c:pt>
                <c:pt idx="86400">
                  <c:v>0</c:v>
                </c:pt>
                <c:pt idx="86401">
                  <c:v>0</c:v>
                </c:pt>
                <c:pt idx="86402">
                  <c:v>0</c:v>
                </c:pt>
                <c:pt idx="86403">
                  <c:v>0</c:v>
                </c:pt>
                <c:pt idx="86404">
                  <c:v>0</c:v>
                </c:pt>
                <c:pt idx="86405">
                  <c:v>0</c:v>
                </c:pt>
                <c:pt idx="86406">
                  <c:v>0</c:v>
                </c:pt>
                <c:pt idx="86407">
                  <c:v>0</c:v>
                </c:pt>
                <c:pt idx="86408">
                  <c:v>0</c:v>
                </c:pt>
                <c:pt idx="86409">
                  <c:v>0</c:v>
                </c:pt>
                <c:pt idx="86410">
                  <c:v>0</c:v>
                </c:pt>
                <c:pt idx="86411">
                  <c:v>0</c:v>
                </c:pt>
                <c:pt idx="86412">
                  <c:v>0</c:v>
                </c:pt>
                <c:pt idx="86413">
                  <c:v>0</c:v>
                </c:pt>
                <c:pt idx="86414">
                  <c:v>0</c:v>
                </c:pt>
                <c:pt idx="86415">
                  <c:v>0</c:v>
                </c:pt>
                <c:pt idx="86416">
                  <c:v>0</c:v>
                </c:pt>
                <c:pt idx="86417">
                  <c:v>0</c:v>
                </c:pt>
                <c:pt idx="86418">
                  <c:v>0</c:v>
                </c:pt>
                <c:pt idx="86419">
                  <c:v>0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49.4</c:v>
                </c:pt>
                <c:pt idx="86444">
                  <c:v>52.4</c:v>
                </c:pt>
                <c:pt idx="86445">
                  <c:v>46.2</c:v>
                </c:pt>
                <c:pt idx="86446">
                  <c:v>96.8</c:v>
                </c:pt>
                <c:pt idx="86447">
                  <c:v>74.3</c:v>
                </c:pt>
                <c:pt idx="86448">
                  <c:v>107.7</c:v>
                </c:pt>
                <c:pt idx="86449">
                  <c:v>151.6</c:v>
                </c:pt>
                <c:pt idx="86450">
                  <c:v>144.80000000000001</c:v>
                </c:pt>
                <c:pt idx="86451">
                  <c:v>179.6</c:v>
                </c:pt>
                <c:pt idx="86452">
                  <c:v>205.9</c:v>
                </c:pt>
                <c:pt idx="86453">
                  <c:v>206.4</c:v>
                </c:pt>
                <c:pt idx="86454">
                  <c:v>232.7</c:v>
                </c:pt>
                <c:pt idx="86455">
                  <c:v>245.6</c:v>
                </c:pt>
                <c:pt idx="86456">
                  <c:v>241.8</c:v>
                </c:pt>
                <c:pt idx="86457">
                  <c:v>241.8</c:v>
                </c:pt>
                <c:pt idx="86458">
                  <c:v>236.1</c:v>
                </c:pt>
                <c:pt idx="86459">
                  <c:v>220.3</c:v>
                </c:pt>
                <c:pt idx="86460">
                  <c:v>206.4</c:v>
                </c:pt>
                <c:pt idx="86461">
                  <c:v>182.1</c:v>
                </c:pt>
                <c:pt idx="86462">
                  <c:v>158.4</c:v>
                </c:pt>
                <c:pt idx="86463">
                  <c:v>134.9</c:v>
                </c:pt>
                <c:pt idx="86464">
                  <c:v>113</c:v>
                </c:pt>
                <c:pt idx="86465">
                  <c:v>89.4</c:v>
                </c:pt>
                <c:pt idx="86466">
                  <c:v>76.099999999999994</c:v>
                </c:pt>
                <c:pt idx="86467">
                  <c:v>66.5</c:v>
                </c:pt>
                <c:pt idx="86468">
                  <c:v>55</c:v>
                </c:pt>
                <c:pt idx="86469">
                  <c:v>46.3</c:v>
                </c:pt>
                <c:pt idx="86470">
                  <c:v>38.6</c:v>
                </c:pt>
                <c:pt idx="86471">
                  <c:v>34.6</c:v>
                </c:pt>
                <c:pt idx="86472">
                  <c:v>26.7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0</c:v>
                </c:pt>
                <c:pt idx="86506">
                  <c:v>0</c:v>
                </c:pt>
                <c:pt idx="86507">
                  <c:v>0</c:v>
                </c:pt>
                <c:pt idx="86508">
                  <c:v>0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0</c:v>
                </c:pt>
                <c:pt idx="86513">
                  <c:v>0</c:v>
                </c:pt>
                <c:pt idx="86514">
                  <c:v>0</c:v>
                </c:pt>
                <c:pt idx="86515">
                  <c:v>0</c:v>
                </c:pt>
                <c:pt idx="86516">
                  <c:v>0</c:v>
                </c:pt>
                <c:pt idx="86517">
                  <c:v>0</c:v>
                </c:pt>
                <c:pt idx="86518">
                  <c:v>0</c:v>
                </c:pt>
                <c:pt idx="86519">
                  <c:v>0</c:v>
                </c:pt>
                <c:pt idx="86520">
                  <c:v>0</c:v>
                </c:pt>
                <c:pt idx="86521">
                  <c:v>0</c:v>
                </c:pt>
                <c:pt idx="86522">
                  <c:v>0</c:v>
                </c:pt>
                <c:pt idx="86523">
                  <c:v>0</c:v>
                </c:pt>
                <c:pt idx="86524">
                  <c:v>0</c:v>
                </c:pt>
                <c:pt idx="86525">
                  <c:v>0</c:v>
                </c:pt>
                <c:pt idx="86526">
                  <c:v>0</c:v>
                </c:pt>
                <c:pt idx="86527">
                  <c:v>0</c:v>
                </c:pt>
                <c:pt idx="86528">
                  <c:v>0</c:v>
                </c:pt>
                <c:pt idx="86529">
                  <c:v>0</c:v>
                </c:pt>
                <c:pt idx="86530">
                  <c:v>0</c:v>
                </c:pt>
                <c:pt idx="86531">
                  <c:v>0</c:v>
                </c:pt>
                <c:pt idx="86532">
                  <c:v>0</c:v>
                </c:pt>
                <c:pt idx="86533">
                  <c:v>0</c:v>
                </c:pt>
                <c:pt idx="86534">
                  <c:v>0</c:v>
                </c:pt>
                <c:pt idx="86535">
                  <c:v>0</c:v>
                </c:pt>
                <c:pt idx="86536">
                  <c:v>0</c:v>
                </c:pt>
                <c:pt idx="86537">
                  <c:v>0</c:v>
                </c:pt>
                <c:pt idx="86538">
                  <c:v>0</c:v>
                </c:pt>
                <c:pt idx="86539">
                  <c:v>0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33.9</c:v>
                </c:pt>
                <c:pt idx="86545">
                  <c:v>70.900000000000006</c:v>
                </c:pt>
                <c:pt idx="86546">
                  <c:v>81.3</c:v>
                </c:pt>
                <c:pt idx="86547">
                  <c:v>97.3</c:v>
                </c:pt>
                <c:pt idx="86548">
                  <c:v>87.2</c:v>
                </c:pt>
                <c:pt idx="86549">
                  <c:v>117.3</c:v>
                </c:pt>
                <c:pt idx="86550">
                  <c:v>167.2</c:v>
                </c:pt>
                <c:pt idx="86551">
                  <c:v>165.6</c:v>
                </c:pt>
                <c:pt idx="86552">
                  <c:v>188.4</c:v>
                </c:pt>
                <c:pt idx="86553">
                  <c:v>214.3</c:v>
                </c:pt>
                <c:pt idx="86554">
                  <c:v>215.3</c:v>
                </c:pt>
                <c:pt idx="86555">
                  <c:v>227.1</c:v>
                </c:pt>
                <c:pt idx="86556">
                  <c:v>232.8</c:v>
                </c:pt>
                <c:pt idx="86557">
                  <c:v>224.2</c:v>
                </c:pt>
                <c:pt idx="86558">
                  <c:v>214.4</c:v>
                </c:pt>
                <c:pt idx="86559">
                  <c:v>201.6</c:v>
                </c:pt>
                <c:pt idx="86560">
                  <c:v>184.9</c:v>
                </c:pt>
                <c:pt idx="86561">
                  <c:v>169.6</c:v>
                </c:pt>
                <c:pt idx="86562">
                  <c:v>151.69999999999999</c:v>
                </c:pt>
                <c:pt idx="86563">
                  <c:v>130.4</c:v>
                </c:pt>
                <c:pt idx="86564">
                  <c:v>107.3</c:v>
                </c:pt>
                <c:pt idx="86565">
                  <c:v>85.4</c:v>
                </c:pt>
                <c:pt idx="86566">
                  <c:v>69.5</c:v>
                </c:pt>
                <c:pt idx="86567">
                  <c:v>57.2</c:v>
                </c:pt>
                <c:pt idx="86568">
                  <c:v>47.3</c:v>
                </c:pt>
                <c:pt idx="86569">
                  <c:v>39.299999999999997</c:v>
                </c:pt>
                <c:pt idx="86570">
                  <c:v>31.7</c:v>
                </c:pt>
                <c:pt idx="86571">
                  <c:v>22.5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0</c:v>
                </c:pt>
                <c:pt idx="86626">
                  <c:v>0</c:v>
                </c:pt>
                <c:pt idx="86627">
                  <c:v>0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0</c:v>
                </c:pt>
                <c:pt idx="86633">
                  <c:v>0</c:v>
                </c:pt>
                <c:pt idx="86634">
                  <c:v>0</c:v>
                </c:pt>
                <c:pt idx="86635">
                  <c:v>0</c:v>
                </c:pt>
                <c:pt idx="86636">
                  <c:v>0</c:v>
                </c:pt>
                <c:pt idx="86637">
                  <c:v>0</c:v>
                </c:pt>
                <c:pt idx="86638">
                  <c:v>0</c:v>
                </c:pt>
                <c:pt idx="86639">
                  <c:v>0</c:v>
                </c:pt>
                <c:pt idx="86640">
                  <c:v>0</c:v>
                </c:pt>
                <c:pt idx="86641">
                  <c:v>0</c:v>
                </c:pt>
                <c:pt idx="86642">
                  <c:v>0</c:v>
                </c:pt>
                <c:pt idx="86643">
                  <c:v>0</c:v>
                </c:pt>
                <c:pt idx="86644">
                  <c:v>0</c:v>
                </c:pt>
                <c:pt idx="86645">
                  <c:v>0</c:v>
                </c:pt>
                <c:pt idx="86646">
                  <c:v>0</c:v>
                </c:pt>
                <c:pt idx="86647">
                  <c:v>0</c:v>
                </c:pt>
                <c:pt idx="86648">
                  <c:v>64.5</c:v>
                </c:pt>
                <c:pt idx="86649">
                  <c:v>53.8</c:v>
                </c:pt>
                <c:pt idx="86650">
                  <c:v>61.7</c:v>
                </c:pt>
                <c:pt idx="86651">
                  <c:v>86.8</c:v>
                </c:pt>
                <c:pt idx="86652">
                  <c:v>69.7</c:v>
                </c:pt>
                <c:pt idx="86653">
                  <c:v>129.69999999999999</c:v>
                </c:pt>
                <c:pt idx="86654">
                  <c:v>162.30000000000001</c:v>
                </c:pt>
                <c:pt idx="86655">
                  <c:v>147</c:v>
                </c:pt>
                <c:pt idx="86656">
                  <c:v>185.1</c:v>
                </c:pt>
                <c:pt idx="86657">
                  <c:v>197.3</c:v>
                </c:pt>
                <c:pt idx="86658">
                  <c:v>191</c:v>
                </c:pt>
                <c:pt idx="86659">
                  <c:v>205.3</c:v>
                </c:pt>
                <c:pt idx="86660">
                  <c:v>200.6</c:v>
                </c:pt>
                <c:pt idx="86661">
                  <c:v>190.1</c:v>
                </c:pt>
                <c:pt idx="86662">
                  <c:v>182.9</c:v>
                </c:pt>
                <c:pt idx="86663">
                  <c:v>164.3</c:v>
                </c:pt>
                <c:pt idx="86664">
                  <c:v>141.4</c:v>
                </c:pt>
                <c:pt idx="86665">
                  <c:v>122.5</c:v>
                </c:pt>
                <c:pt idx="86666">
                  <c:v>99.6</c:v>
                </c:pt>
                <c:pt idx="86667">
                  <c:v>81.5</c:v>
                </c:pt>
                <c:pt idx="86668">
                  <c:v>70.8</c:v>
                </c:pt>
                <c:pt idx="86669">
                  <c:v>59.1</c:v>
                </c:pt>
                <c:pt idx="86670">
                  <c:v>48.1</c:v>
                </c:pt>
                <c:pt idx="86671">
                  <c:v>41.8</c:v>
                </c:pt>
                <c:pt idx="86672">
                  <c:v>34.4</c:v>
                </c:pt>
                <c:pt idx="86673">
                  <c:v>27.2</c:v>
                </c:pt>
                <c:pt idx="86674">
                  <c:v>22.1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0</c:v>
                </c:pt>
                <c:pt idx="86743">
                  <c:v>0</c:v>
                </c:pt>
                <c:pt idx="86744">
                  <c:v>0</c:v>
                </c:pt>
                <c:pt idx="86745">
                  <c:v>0</c:v>
                </c:pt>
                <c:pt idx="86746">
                  <c:v>0</c:v>
                </c:pt>
                <c:pt idx="86747">
                  <c:v>0</c:v>
                </c:pt>
                <c:pt idx="86748">
                  <c:v>0</c:v>
                </c:pt>
                <c:pt idx="86749">
                  <c:v>0</c:v>
                </c:pt>
                <c:pt idx="86750">
                  <c:v>0</c:v>
                </c:pt>
                <c:pt idx="86751">
                  <c:v>22.5</c:v>
                </c:pt>
                <c:pt idx="86752">
                  <c:v>106.9</c:v>
                </c:pt>
                <c:pt idx="86753">
                  <c:v>69.7</c:v>
                </c:pt>
                <c:pt idx="86754">
                  <c:v>51.3</c:v>
                </c:pt>
                <c:pt idx="86755">
                  <c:v>118.9</c:v>
                </c:pt>
                <c:pt idx="86756">
                  <c:v>81.400000000000006</c:v>
                </c:pt>
                <c:pt idx="86757">
                  <c:v>137.5</c:v>
                </c:pt>
                <c:pt idx="86758">
                  <c:v>171.3</c:v>
                </c:pt>
                <c:pt idx="86759">
                  <c:v>138.5</c:v>
                </c:pt>
                <c:pt idx="86760">
                  <c:v>181.2</c:v>
                </c:pt>
                <c:pt idx="86761">
                  <c:v>188.3</c:v>
                </c:pt>
                <c:pt idx="86762">
                  <c:v>181.1</c:v>
                </c:pt>
                <c:pt idx="86763">
                  <c:v>184.2</c:v>
                </c:pt>
                <c:pt idx="86764">
                  <c:v>167.6</c:v>
                </c:pt>
                <c:pt idx="86765">
                  <c:v>146</c:v>
                </c:pt>
                <c:pt idx="86766">
                  <c:v>131.5</c:v>
                </c:pt>
                <c:pt idx="86767">
                  <c:v>110.9</c:v>
                </c:pt>
                <c:pt idx="86768">
                  <c:v>85.4</c:v>
                </c:pt>
                <c:pt idx="86769">
                  <c:v>70.3</c:v>
                </c:pt>
                <c:pt idx="86770">
                  <c:v>54.7</c:v>
                </c:pt>
                <c:pt idx="86771">
                  <c:v>49</c:v>
                </c:pt>
                <c:pt idx="86772">
                  <c:v>43.6</c:v>
                </c:pt>
                <c:pt idx="86773">
                  <c:v>33.200000000000003</c:v>
                </c:pt>
                <c:pt idx="86774">
                  <c:v>23.9</c:v>
                </c:pt>
                <c:pt idx="86775">
                  <c:v>0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34.6</c:v>
                </c:pt>
                <c:pt idx="86858">
                  <c:v>60.6</c:v>
                </c:pt>
                <c:pt idx="86859">
                  <c:v>66.3</c:v>
                </c:pt>
                <c:pt idx="86860">
                  <c:v>91.2</c:v>
                </c:pt>
                <c:pt idx="86861">
                  <c:v>78</c:v>
                </c:pt>
                <c:pt idx="86862">
                  <c:v>111.1</c:v>
                </c:pt>
                <c:pt idx="86863">
                  <c:v>156</c:v>
                </c:pt>
                <c:pt idx="86864">
                  <c:v>153.69999999999999</c:v>
                </c:pt>
                <c:pt idx="86865">
                  <c:v>176.4</c:v>
                </c:pt>
                <c:pt idx="86866">
                  <c:v>195.1</c:v>
                </c:pt>
                <c:pt idx="86867">
                  <c:v>189.4</c:v>
                </c:pt>
                <c:pt idx="86868">
                  <c:v>189.9</c:v>
                </c:pt>
                <c:pt idx="86869">
                  <c:v>179.1</c:v>
                </c:pt>
                <c:pt idx="86870">
                  <c:v>147.69999999999999</c:v>
                </c:pt>
                <c:pt idx="86871">
                  <c:v>119.8</c:v>
                </c:pt>
                <c:pt idx="86872">
                  <c:v>92.5</c:v>
                </c:pt>
                <c:pt idx="86873">
                  <c:v>69.099999999999994</c:v>
                </c:pt>
                <c:pt idx="86874">
                  <c:v>60.6</c:v>
                </c:pt>
                <c:pt idx="86875">
                  <c:v>51.8</c:v>
                </c:pt>
                <c:pt idx="86876">
                  <c:v>43.5</c:v>
                </c:pt>
                <c:pt idx="86877">
                  <c:v>39.700000000000003</c:v>
                </c:pt>
                <c:pt idx="86878">
                  <c:v>33.4</c:v>
                </c:pt>
                <c:pt idx="86879">
                  <c:v>29.8</c:v>
                </c:pt>
                <c:pt idx="86880">
                  <c:v>24.8</c:v>
                </c:pt>
                <c:pt idx="86881">
                  <c:v>0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0</c:v>
                </c:pt>
                <c:pt idx="86886">
                  <c:v>0</c:v>
                </c:pt>
                <c:pt idx="86887">
                  <c:v>0</c:v>
                </c:pt>
                <c:pt idx="86888">
                  <c:v>0</c:v>
                </c:pt>
                <c:pt idx="86889">
                  <c:v>0</c:v>
                </c:pt>
                <c:pt idx="86890">
                  <c:v>0</c:v>
                </c:pt>
                <c:pt idx="86891">
                  <c:v>0</c:v>
                </c:pt>
                <c:pt idx="86892">
                  <c:v>0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34.4</c:v>
                </c:pt>
                <c:pt idx="86961">
                  <c:v>81.3</c:v>
                </c:pt>
                <c:pt idx="86962">
                  <c:v>67.5</c:v>
                </c:pt>
                <c:pt idx="86963">
                  <c:v>60.3</c:v>
                </c:pt>
                <c:pt idx="86964">
                  <c:v>100.8</c:v>
                </c:pt>
                <c:pt idx="86965">
                  <c:v>101.9</c:v>
                </c:pt>
                <c:pt idx="86966">
                  <c:v>134.19999999999999</c:v>
                </c:pt>
                <c:pt idx="86967">
                  <c:v>159.6</c:v>
                </c:pt>
                <c:pt idx="86968">
                  <c:v>153.4</c:v>
                </c:pt>
                <c:pt idx="86969">
                  <c:v>174.7</c:v>
                </c:pt>
                <c:pt idx="86970">
                  <c:v>182.9</c:v>
                </c:pt>
                <c:pt idx="86971">
                  <c:v>174.1</c:v>
                </c:pt>
                <c:pt idx="86972">
                  <c:v>166.8</c:v>
                </c:pt>
                <c:pt idx="86973">
                  <c:v>152.4</c:v>
                </c:pt>
                <c:pt idx="86974">
                  <c:v>129.1</c:v>
                </c:pt>
                <c:pt idx="86975">
                  <c:v>109</c:v>
                </c:pt>
                <c:pt idx="86976">
                  <c:v>85</c:v>
                </c:pt>
                <c:pt idx="86977">
                  <c:v>69.400000000000006</c:v>
                </c:pt>
                <c:pt idx="86978">
                  <c:v>57.6</c:v>
                </c:pt>
                <c:pt idx="86979">
                  <c:v>46.3</c:v>
                </c:pt>
                <c:pt idx="86980">
                  <c:v>37.5</c:v>
                </c:pt>
                <c:pt idx="86981">
                  <c:v>30.7</c:v>
                </c:pt>
                <c:pt idx="86982">
                  <c:v>23.4</c:v>
                </c:pt>
                <c:pt idx="86983">
                  <c:v>20.399999999999999</c:v>
                </c:pt>
                <c:pt idx="86984">
                  <c:v>0</c:v>
                </c:pt>
                <c:pt idx="86985">
                  <c:v>0</c:v>
                </c:pt>
                <c:pt idx="86986">
                  <c:v>0</c:v>
                </c:pt>
                <c:pt idx="86987">
                  <c:v>0</c:v>
                </c:pt>
                <c:pt idx="86988">
                  <c:v>0</c:v>
                </c:pt>
                <c:pt idx="86989">
                  <c:v>0</c:v>
                </c:pt>
                <c:pt idx="86990">
                  <c:v>0</c:v>
                </c:pt>
                <c:pt idx="86991">
                  <c:v>0</c:v>
                </c:pt>
                <c:pt idx="86992">
                  <c:v>0</c:v>
                </c:pt>
                <c:pt idx="86993">
                  <c:v>0</c:v>
                </c:pt>
                <c:pt idx="86994">
                  <c:v>0</c:v>
                </c:pt>
                <c:pt idx="86995">
                  <c:v>0</c:v>
                </c:pt>
                <c:pt idx="86996">
                  <c:v>0</c:v>
                </c:pt>
                <c:pt idx="86997">
                  <c:v>0</c:v>
                </c:pt>
                <c:pt idx="86998">
                  <c:v>0</c:v>
                </c:pt>
                <c:pt idx="86999">
                  <c:v>0</c:v>
                </c:pt>
                <c:pt idx="87000">
                  <c:v>0</c:v>
                </c:pt>
                <c:pt idx="87001">
                  <c:v>0</c:v>
                </c:pt>
                <c:pt idx="87002">
                  <c:v>0</c:v>
                </c:pt>
                <c:pt idx="87003">
                  <c:v>0</c:v>
                </c:pt>
                <c:pt idx="87004">
                  <c:v>0</c:v>
                </c:pt>
                <c:pt idx="87005">
                  <c:v>0</c:v>
                </c:pt>
                <c:pt idx="87006">
                  <c:v>0</c:v>
                </c:pt>
                <c:pt idx="87007">
                  <c:v>0</c:v>
                </c:pt>
                <c:pt idx="87008">
                  <c:v>0</c:v>
                </c:pt>
                <c:pt idx="87009">
                  <c:v>0</c:v>
                </c:pt>
                <c:pt idx="87010">
                  <c:v>0</c:v>
                </c:pt>
                <c:pt idx="87011">
                  <c:v>0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37</c:v>
                </c:pt>
                <c:pt idx="87065">
                  <c:v>102.2</c:v>
                </c:pt>
                <c:pt idx="87066">
                  <c:v>66.599999999999994</c:v>
                </c:pt>
                <c:pt idx="87067">
                  <c:v>129.6</c:v>
                </c:pt>
                <c:pt idx="87068">
                  <c:v>94</c:v>
                </c:pt>
                <c:pt idx="87069">
                  <c:v>101.9</c:v>
                </c:pt>
                <c:pt idx="87070">
                  <c:v>198.3</c:v>
                </c:pt>
                <c:pt idx="87071">
                  <c:v>160.80000000000001</c:v>
                </c:pt>
                <c:pt idx="87072">
                  <c:v>147.80000000000001</c:v>
                </c:pt>
                <c:pt idx="87073">
                  <c:v>188.7</c:v>
                </c:pt>
                <c:pt idx="87074">
                  <c:v>161</c:v>
                </c:pt>
                <c:pt idx="87075">
                  <c:v>144.6</c:v>
                </c:pt>
                <c:pt idx="87076">
                  <c:v>135.5</c:v>
                </c:pt>
                <c:pt idx="87077">
                  <c:v>93.6</c:v>
                </c:pt>
                <c:pt idx="87078">
                  <c:v>76.099999999999994</c:v>
                </c:pt>
                <c:pt idx="87079">
                  <c:v>63.3</c:v>
                </c:pt>
                <c:pt idx="87080">
                  <c:v>47.1</c:v>
                </c:pt>
                <c:pt idx="87081">
                  <c:v>41</c:v>
                </c:pt>
                <c:pt idx="87082">
                  <c:v>0</c:v>
                </c:pt>
                <c:pt idx="87083">
                  <c:v>37.6</c:v>
                </c:pt>
                <c:pt idx="87084">
                  <c:v>24.4</c:v>
                </c:pt>
                <c:pt idx="87085">
                  <c:v>21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0</c:v>
                </c:pt>
                <c:pt idx="87100">
                  <c:v>0</c:v>
                </c:pt>
                <c:pt idx="87101">
                  <c:v>0</c:v>
                </c:pt>
                <c:pt idx="87102">
                  <c:v>0</c:v>
                </c:pt>
                <c:pt idx="87103">
                  <c:v>0</c:v>
                </c:pt>
                <c:pt idx="87104">
                  <c:v>0</c:v>
                </c:pt>
                <c:pt idx="87105">
                  <c:v>0</c:v>
                </c:pt>
                <c:pt idx="87106">
                  <c:v>0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0</c:v>
                </c:pt>
                <c:pt idx="87113">
                  <c:v>0</c:v>
                </c:pt>
                <c:pt idx="87114">
                  <c:v>0</c:v>
                </c:pt>
                <c:pt idx="87115">
                  <c:v>0</c:v>
                </c:pt>
                <c:pt idx="87116">
                  <c:v>0</c:v>
                </c:pt>
                <c:pt idx="87117">
                  <c:v>0</c:v>
                </c:pt>
                <c:pt idx="87118">
                  <c:v>0</c:v>
                </c:pt>
                <c:pt idx="87119">
                  <c:v>0</c:v>
                </c:pt>
                <c:pt idx="87120">
                  <c:v>0</c:v>
                </c:pt>
                <c:pt idx="87121">
                  <c:v>0</c:v>
                </c:pt>
                <c:pt idx="87122">
                  <c:v>0</c:v>
                </c:pt>
                <c:pt idx="87123">
                  <c:v>0</c:v>
                </c:pt>
                <c:pt idx="87124">
                  <c:v>0</c:v>
                </c:pt>
                <c:pt idx="87125">
                  <c:v>0</c:v>
                </c:pt>
                <c:pt idx="87126">
                  <c:v>0</c:v>
                </c:pt>
                <c:pt idx="87127">
                  <c:v>0</c:v>
                </c:pt>
                <c:pt idx="87128">
                  <c:v>0</c:v>
                </c:pt>
                <c:pt idx="87129">
                  <c:v>0</c:v>
                </c:pt>
                <c:pt idx="87130">
                  <c:v>0</c:v>
                </c:pt>
                <c:pt idx="87131">
                  <c:v>0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52</c:v>
                </c:pt>
                <c:pt idx="87165">
                  <c:v>81.099999999999994</c:v>
                </c:pt>
                <c:pt idx="87166">
                  <c:v>62.2</c:v>
                </c:pt>
                <c:pt idx="87167">
                  <c:v>72.400000000000006</c:v>
                </c:pt>
                <c:pt idx="87168">
                  <c:v>92.2</c:v>
                </c:pt>
                <c:pt idx="87169">
                  <c:v>104.7</c:v>
                </c:pt>
                <c:pt idx="87170">
                  <c:v>148</c:v>
                </c:pt>
                <c:pt idx="87171">
                  <c:v>146</c:v>
                </c:pt>
                <c:pt idx="87172">
                  <c:v>157.6</c:v>
                </c:pt>
                <c:pt idx="87173">
                  <c:v>182.6</c:v>
                </c:pt>
                <c:pt idx="87174">
                  <c:v>182.4</c:v>
                </c:pt>
                <c:pt idx="87175">
                  <c:v>189.2</c:v>
                </c:pt>
                <c:pt idx="87176">
                  <c:v>193</c:v>
                </c:pt>
                <c:pt idx="87177">
                  <c:v>183.5</c:v>
                </c:pt>
                <c:pt idx="87178">
                  <c:v>175.3</c:v>
                </c:pt>
                <c:pt idx="87179">
                  <c:v>165.3</c:v>
                </c:pt>
                <c:pt idx="87180">
                  <c:v>145</c:v>
                </c:pt>
                <c:pt idx="87181">
                  <c:v>123</c:v>
                </c:pt>
                <c:pt idx="87182">
                  <c:v>105.6</c:v>
                </c:pt>
                <c:pt idx="87183">
                  <c:v>85.7</c:v>
                </c:pt>
                <c:pt idx="87184">
                  <c:v>66.599999999999994</c:v>
                </c:pt>
                <c:pt idx="87185">
                  <c:v>53.4</c:v>
                </c:pt>
                <c:pt idx="87186">
                  <c:v>44.1</c:v>
                </c:pt>
                <c:pt idx="87187">
                  <c:v>34</c:v>
                </c:pt>
                <c:pt idx="87188">
                  <c:v>23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0</c:v>
                </c:pt>
                <c:pt idx="87219">
                  <c:v>0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0</c:v>
                </c:pt>
                <c:pt idx="87226">
                  <c:v>0</c:v>
                </c:pt>
                <c:pt idx="87227">
                  <c:v>0</c:v>
                </c:pt>
                <c:pt idx="87228">
                  <c:v>0</c:v>
                </c:pt>
                <c:pt idx="87229">
                  <c:v>0</c:v>
                </c:pt>
                <c:pt idx="87230">
                  <c:v>0</c:v>
                </c:pt>
                <c:pt idx="87231">
                  <c:v>0</c:v>
                </c:pt>
                <c:pt idx="87232">
                  <c:v>0</c:v>
                </c:pt>
                <c:pt idx="87233">
                  <c:v>0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0</c:v>
                </c:pt>
                <c:pt idx="87238">
                  <c:v>0</c:v>
                </c:pt>
                <c:pt idx="87239">
                  <c:v>0</c:v>
                </c:pt>
                <c:pt idx="87240">
                  <c:v>0</c:v>
                </c:pt>
                <c:pt idx="87241">
                  <c:v>0</c:v>
                </c:pt>
                <c:pt idx="87242">
                  <c:v>0</c:v>
                </c:pt>
                <c:pt idx="87243">
                  <c:v>0</c:v>
                </c:pt>
                <c:pt idx="87244">
                  <c:v>0</c:v>
                </c:pt>
                <c:pt idx="87245">
                  <c:v>0</c:v>
                </c:pt>
                <c:pt idx="87246">
                  <c:v>0</c:v>
                </c:pt>
                <c:pt idx="87247">
                  <c:v>0</c:v>
                </c:pt>
                <c:pt idx="87248">
                  <c:v>0</c:v>
                </c:pt>
                <c:pt idx="87249">
                  <c:v>0</c:v>
                </c:pt>
                <c:pt idx="87250">
                  <c:v>0</c:v>
                </c:pt>
                <c:pt idx="87251">
                  <c:v>0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20.5</c:v>
                </c:pt>
                <c:pt idx="87272">
                  <c:v>46</c:v>
                </c:pt>
                <c:pt idx="87273">
                  <c:v>46.1</c:v>
                </c:pt>
                <c:pt idx="87274">
                  <c:v>95.6</c:v>
                </c:pt>
                <c:pt idx="87275">
                  <c:v>88.9</c:v>
                </c:pt>
                <c:pt idx="87276">
                  <c:v>119.4</c:v>
                </c:pt>
                <c:pt idx="87277">
                  <c:v>174.5</c:v>
                </c:pt>
                <c:pt idx="87278">
                  <c:v>170.6</c:v>
                </c:pt>
                <c:pt idx="87279">
                  <c:v>191.7</c:v>
                </c:pt>
                <c:pt idx="87280">
                  <c:v>220.8</c:v>
                </c:pt>
                <c:pt idx="87281">
                  <c:v>218.9</c:v>
                </c:pt>
                <c:pt idx="87282">
                  <c:v>225.1</c:v>
                </c:pt>
                <c:pt idx="87283">
                  <c:v>224.9</c:v>
                </c:pt>
                <c:pt idx="87284">
                  <c:v>209.4</c:v>
                </c:pt>
                <c:pt idx="87285">
                  <c:v>197.5</c:v>
                </c:pt>
                <c:pt idx="87286">
                  <c:v>181.4</c:v>
                </c:pt>
                <c:pt idx="87287">
                  <c:v>155.5</c:v>
                </c:pt>
                <c:pt idx="87288">
                  <c:v>125.1</c:v>
                </c:pt>
                <c:pt idx="87289">
                  <c:v>100</c:v>
                </c:pt>
                <c:pt idx="87290">
                  <c:v>79.2</c:v>
                </c:pt>
                <c:pt idx="87291">
                  <c:v>70.7</c:v>
                </c:pt>
                <c:pt idx="87292">
                  <c:v>61</c:v>
                </c:pt>
                <c:pt idx="87293">
                  <c:v>54.7</c:v>
                </c:pt>
                <c:pt idx="87294">
                  <c:v>45.2</c:v>
                </c:pt>
                <c:pt idx="87295">
                  <c:v>40.6</c:v>
                </c:pt>
                <c:pt idx="87296">
                  <c:v>38.4</c:v>
                </c:pt>
                <c:pt idx="87297">
                  <c:v>32.6</c:v>
                </c:pt>
                <c:pt idx="87298">
                  <c:v>26.1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0</c:v>
                </c:pt>
                <c:pt idx="87340">
                  <c:v>0</c:v>
                </c:pt>
                <c:pt idx="87341">
                  <c:v>0</c:v>
                </c:pt>
                <c:pt idx="87342">
                  <c:v>0</c:v>
                </c:pt>
                <c:pt idx="87343">
                  <c:v>0</c:v>
                </c:pt>
                <c:pt idx="87344">
                  <c:v>0</c:v>
                </c:pt>
                <c:pt idx="87345">
                  <c:v>0</c:v>
                </c:pt>
                <c:pt idx="87346">
                  <c:v>0</c:v>
                </c:pt>
                <c:pt idx="87347">
                  <c:v>0</c:v>
                </c:pt>
                <c:pt idx="87348">
                  <c:v>0</c:v>
                </c:pt>
                <c:pt idx="87349">
                  <c:v>0</c:v>
                </c:pt>
                <c:pt idx="87350">
                  <c:v>0</c:v>
                </c:pt>
                <c:pt idx="87351">
                  <c:v>0</c:v>
                </c:pt>
                <c:pt idx="87352">
                  <c:v>0</c:v>
                </c:pt>
                <c:pt idx="87353">
                  <c:v>0</c:v>
                </c:pt>
                <c:pt idx="87354">
                  <c:v>0</c:v>
                </c:pt>
                <c:pt idx="87355">
                  <c:v>0</c:v>
                </c:pt>
                <c:pt idx="87356">
                  <c:v>0</c:v>
                </c:pt>
                <c:pt idx="87357">
                  <c:v>0</c:v>
                </c:pt>
                <c:pt idx="87358">
                  <c:v>0</c:v>
                </c:pt>
                <c:pt idx="87359">
                  <c:v>0</c:v>
                </c:pt>
                <c:pt idx="87360">
                  <c:v>0</c:v>
                </c:pt>
                <c:pt idx="87361">
                  <c:v>0</c:v>
                </c:pt>
                <c:pt idx="87362">
                  <c:v>0</c:v>
                </c:pt>
                <c:pt idx="87363">
                  <c:v>0</c:v>
                </c:pt>
                <c:pt idx="87364">
                  <c:v>0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0</c:v>
                </c:pt>
                <c:pt idx="87369">
                  <c:v>0</c:v>
                </c:pt>
                <c:pt idx="87370">
                  <c:v>0</c:v>
                </c:pt>
                <c:pt idx="87371">
                  <c:v>0</c:v>
                </c:pt>
                <c:pt idx="87372">
                  <c:v>0</c:v>
                </c:pt>
                <c:pt idx="87373">
                  <c:v>0</c:v>
                </c:pt>
                <c:pt idx="87374">
                  <c:v>50.9</c:v>
                </c:pt>
                <c:pt idx="87375">
                  <c:v>129.6</c:v>
                </c:pt>
                <c:pt idx="87376">
                  <c:v>62</c:v>
                </c:pt>
                <c:pt idx="87377">
                  <c:v>56.9</c:v>
                </c:pt>
                <c:pt idx="87378">
                  <c:v>127</c:v>
                </c:pt>
                <c:pt idx="87379">
                  <c:v>114.9</c:v>
                </c:pt>
                <c:pt idx="87380">
                  <c:v>156.4</c:v>
                </c:pt>
                <c:pt idx="87381">
                  <c:v>178.2</c:v>
                </c:pt>
                <c:pt idx="87382">
                  <c:v>160.9</c:v>
                </c:pt>
                <c:pt idx="87383">
                  <c:v>188.8</c:v>
                </c:pt>
                <c:pt idx="87384">
                  <c:v>188.6</c:v>
                </c:pt>
                <c:pt idx="87385">
                  <c:v>178.9</c:v>
                </c:pt>
                <c:pt idx="87386">
                  <c:v>175</c:v>
                </c:pt>
                <c:pt idx="87387">
                  <c:v>161.9</c:v>
                </c:pt>
                <c:pt idx="87388">
                  <c:v>148.80000000000001</c:v>
                </c:pt>
                <c:pt idx="87389">
                  <c:v>134.30000000000001</c:v>
                </c:pt>
                <c:pt idx="87390">
                  <c:v>113.4</c:v>
                </c:pt>
                <c:pt idx="87391">
                  <c:v>92.3</c:v>
                </c:pt>
                <c:pt idx="87392">
                  <c:v>74.099999999999994</c:v>
                </c:pt>
                <c:pt idx="87393">
                  <c:v>58.5</c:v>
                </c:pt>
                <c:pt idx="87394">
                  <c:v>51.3</c:v>
                </c:pt>
                <c:pt idx="87395">
                  <c:v>44.6</c:v>
                </c:pt>
                <c:pt idx="87396">
                  <c:v>35.5</c:v>
                </c:pt>
                <c:pt idx="87397">
                  <c:v>26.6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0</c:v>
                </c:pt>
                <c:pt idx="87466">
                  <c:v>0</c:v>
                </c:pt>
                <c:pt idx="87467">
                  <c:v>0</c:v>
                </c:pt>
                <c:pt idx="87468">
                  <c:v>0</c:v>
                </c:pt>
                <c:pt idx="87469">
                  <c:v>0</c:v>
                </c:pt>
                <c:pt idx="87470">
                  <c:v>0</c:v>
                </c:pt>
                <c:pt idx="87471">
                  <c:v>0</c:v>
                </c:pt>
                <c:pt idx="87472">
                  <c:v>0</c:v>
                </c:pt>
                <c:pt idx="87473">
                  <c:v>0</c:v>
                </c:pt>
                <c:pt idx="87474">
                  <c:v>0</c:v>
                </c:pt>
                <c:pt idx="87475">
                  <c:v>0</c:v>
                </c:pt>
                <c:pt idx="87476">
                  <c:v>0</c:v>
                </c:pt>
                <c:pt idx="87477">
                  <c:v>0</c:v>
                </c:pt>
                <c:pt idx="87478">
                  <c:v>0</c:v>
                </c:pt>
                <c:pt idx="87479">
                  <c:v>0</c:v>
                </c:pt>
                <c:pt idx="87480">
                  <c:v>0</c:v>
                </c:pt>
                <c:pt idx="87481">
                  <c:v>0</c:v>
                </c:pt>
                <c:pt idx="87482">
                  <c:v>0</c:v>
                </c:pt>
                <c:pt idx="87483">
                  <c:v>0</c:v>
                </c:pt>
                <c:pt idx="87484">
                  <c:v>0</c:v>
                </c:pt>
                <c:pt idx="87485">
                  <c:v>0</c:v>
                </c:pt>
                <c:pt idx="87486">
                  <c:v>0</c:v>
                </c:pt>
                <c:pt idx="87487">
                  <c:v>0</c:v>
                </c:pt>
                <c:pt idx="87488">
                  <c:v>0</c:v>
                </c:pt>
                <c:pt idx="87489">
                  <c:v>0</c:v>
                </c:pt>
                <c:pt idx="87490">
                  <c:v>0</c:v>
                </c:pt>
                <c:pt idx="87491">
                  <c:v>26.2</c:v>
                </c:pt>
                <c:pt idx="87492">
                  <c:v>114</c:v>
                </c:pt>
                <c:pt idx="87493">
                  <c:v>122.5</c:v>
                </c:pt>
                <c:pt idx="87494">
                  <c:v>32.700000000000003</c:v>
                </c:pt>
                <c:pt idx="87495">
                  <c:v>41.3</c:v>
                </c:pt>
                <c:pt idx="87496">
                  <c:v>77.2</c:v>
                </c:pt>
                <c:pt idx="87497">
                  <c:v>93.7</c:v>
                </c:pt>
                <c:pt idx="87498">
                  <c:v>136</c:v>
                </c:pt>
                <c:pt idx="87499">
                  <c:v>169.8</c:v>
                </c:pt>
                <c:pt idx="87500">
                  <c:v>162.30000000000001</c:v>
                </c:pt>
                <c:pt idx="87501">
                  <c:v>189.5</c:v>
                </c:pt>
                <c:pt idx="87502">
                  <c:v>207.8</c:v>
                </c:pt>
                <c:pt idx="87503">
                  <c:v>192.8</c:v>
                </c:pt>
                <c:pt idx="87504">
                  <c:v>185.6</c:v>
                </c:pt>
                <c:pt idx="87505">
                  <c:v>174.5</c:v>
                </c:pt>
                <c:pt idx="87506">
                  <c:v>151.30000000000001</c:v>
                </c:pt>
                <c:pt idx="87507">
                  <c:v>130.5</c:v>
                </c:pt>
                <c:pt idx="87508">
                  <c:v>106.5</c:v>
                </c:pt>
                <c:pt idx="87509">
                  <c:v>82.9</c:v>
                </c:pt>
                <c:pt idx="87510">
                  <c:v>65.7</c:v>
                </c:pt>
                <c:pt idx="87511">
                  <c:v>52.8</c:v>
                </c:pt>
                <c:pt idx="87512">
                  <c:v>44.7</c:v>
                </c:pt>
                <c:pt idx="87513">
                  <c:v>37.1</c:v>
                </c:pt>
                <c:pt idx="87514">
                  <c:v>29.9</c:v>
                </c:pt>
                <c:pt idx="87515">
                  <c:v>22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0</c:v>
                </c:pt>
                <c:pt idx="87588">
                  <c:v>0</c:v>
                </c:pt>
                <c:pt idx="87589">
                  <c:v>0</c:v>
                </c:pt>
                <c:pt idx="87590">
                  <c:v>0</c:v>
                </c:pt>
                <c:pt idx="87591">
                  <c:v>0</c:v>
                </c:pt>
                <c:pt idx="87592">
                  <c:v>0</c:v>
                </c:pt>
                <c:pt idx="87593">
                  <c:v>0</c:v>
                </c:pt>
                <c:pt idx="87594">
                  <c:v>0</c:v>
                </c:pt>
                <c:pt idx="87595">
                  <c:v>0</c:v>
                </c:pt>
                <c:pt idx="87596">
                  <c:v>0</c:v>
                </c:pt>
                <c:pt idx="87597">
                  <c:v>0</c:v>
                </c:pt>
                <c:pt idx="87598">
                  <c:v>0</c:v>
                </c:pt>
                <c:pt idx="87599">
                  <c:v>0</c:v>
                </c:pt>
                <c:pt idx="87600">
                  <c:v>0</c:v>
                </c:pt>
                <c:pt idx="87601">
                  <c:v>0</c:v>
                </c:pt>
                <c:pt idx="87602">
                  <c:v>0</c:v>
                </c:pt>
                <c:pt idx="87603">
                  <c:v>0</c:v>
                </c:pt>
                <c:pt idx="87604">
                  <c:v>0</c:v>
                </c:pt>
                <c:pt idx="87605">
                  <c:v>0</c:v>
                </c:pt>
                <c:pt idx="87606">
                  <c:v>0</c:v>
                </c:pt>
                <c:pt idx="87607">
                  <c:v>83.5</c:v>
                </c:pt>
                <c:pt idx="87608">
                  <c:v>81.099999999999994</c:v>
                </c:pt>
                <c:pt idx="87609">
                  <c:v>35.700000000000003</c:v>
                </c:pt>
                <c:pt idx="87610">
                  <c:v>82.9</c:v>
                </c:pt>
                <c:pt idx="87611">
                  <c:v>61.2</c:v>
                </c:pt>
                <c:pt idx="87612">
                  <c:v>84.6</c:v>
                </c:pt>
                <c:pt idx="87613">
                  <c:v>125</c:v>
                </c:pt>
                <c:pt idx="87614">
                  <c:v>97.2</c:v>
                </c:pt>
                <c:pt idx="87615">
                  <c:v>116</c:v>
                </c:pt>
                <c:pt idx="87616">
                  <c:v>127.5</c:v>
                </c:pt>
                <c:pt idx="87617">
                  <c:v>114.7</c:v>
                </c:pt>
                <c:pt idx="87618">
                  <c:v>116.3</c:v>
                </c:pt>
                <c:pt idx="87619">
                  <c:v>97.6</c:v>
                </c:pt>
                <c:pt idx="87620">
                  <c:v>66.8</c:v>
                </c:pt>
                <c:pt idx="87621">
                  <c:v>51.5</c:v>
                </c:pt>
                <c:pt idx="87622">
                  <c:v>43.5</c:v>
                </c:pt>
                <c:pt idx="87623">
                  <c:v>34</c:v>
                </c:pt>
                <c:pt idx="87624">
                  <c:v>27.6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0</c:v>
                </c:pt>
                <c:pt idx="87710">
                  <c:v>0</c:v>
                </c:pt>
                <c:pt idx="87711">
                  <c:v>0</c:v>
                </c:pt>
                <c:pt idx="87712">
                  <c:v>0</c:v>
                </c:pt>
                <c:pt idx="87713">
                  <c:v>0</c:v>
                </c:pt>
                <c:pt idx="87714">
                  <c:v>0</c:v>
                </c:pt>
                <c:pt idx="87715">
                  <c:v>0</c:v>
                </c:pt>
                <c:pt idx="87716">
                  <c:v>0</c:v>
                </c:pt>
                <c:pt idx="87717">
                  <c:v>0</c:v>
                </c:pt>
                <c:pt idx="87718">
                  <c:v>0</c:v>
                </c:pt>
                <c:pt idx="87719">
                  <c:v>0</c:v>
                </c:pt>
                <c:pt idx="87720">
                  <c:v>0</c:v>
                </c:pt>
                <c:pt idx="87721">
                  <c:v>0</c:v>
                </c:pt>
                <c:pt idx="87722">
                  <c:v>0</c:v>
                </c:pt>
                <c:pt idx="87723">
                  <c:v>0</c:v>
                </c:pt>
                <c:pt idx="87724">
                  <c:v>0</c:v>
                </c:pt>
                <c:pt idx="87725">
                  <c:v>0</c:v>
                </c:pt>
                <c:pt idx="87726">
                  <c:v>0</c:v>
                </c:pt>
                <c:pt idx="87727">
                  <c:v>0</c:v>
                </c:pt>
                <c:pt idx="87728">
                  <c:v>0</c:v>
                </c:pt>
                <c:pt idx="87729">
                  <c:v>0</c:v>
                </c:pt>
                <c:pt idx="87730">
                  <c:v>0</c:v>
                </c:pt>
                <c:pt idx="87731">
                  <c:v>0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21.6</c:v>
                </c:pt>
                <c:pt idx="87787">
                  <c:v>95.4</c:v>
                </c:pt>
                <c:pt idx="87788">
                  <c:v>108.6</c:v>
                </c:pt>
                <c:pt idx="87789">
                  <c:v>26.9</c:v>
                </c:pt>
                <c:pt idx="87790">
                  <c:v>38.799999999999997</c:v>
                </c:pt>
                <c:pt idx="87791">
                  <c:v>73.8</c:v>
                </c:pt>
                <c:pt idx="87792">
                  <c:v>73.2</c:v>
                </c:pt>
                <c:pt idx="87793">
                  <c:v>121.1</c:v>
                </c:pt>
                <c:pt idx="87794">
                  <c:v>130.5</c:v>
                </c:pt>
                <c:pt idx="87795">
                  <c:v>117.3</c:v>
                </c:pt>
                <c:pt idx="87796">
                  <c:v>151.5</c:v>
                </c:pt>
                <c:pt idx="87797">
                  <c:v>151.69999999999999</c:v>
                </c:pt>
                <c:pt idx="87798">
                  <c:v>139.6</c:v>
                </c:pt>
                <c:pt idx="87799">
                  <c:v>139.30000000000001</c:v>
                </c:pt>
                <c:pt idx="87800">
                  <c:v>109.8</c:v>
                </c:pt>
                <c:pt idx="87801">
                  <c:v>87</c:v>
                </c:pt>
                <c:pt idx="87802">
                  <c:v>74.599999999999994</c:v>
                </c:pt>
                <c:pt idx="87803">
                  <c:v>52.4</c:v>
                </c:pt>
                <c:pt idx="87804">
                  <c:v>43.8</c:v>
                </c:pt>
                <c:pt idx="87805">
                  <c:v>37.9</c:v>
                </c:pt>
                <c:pt idx="87806">
                  <c:v>30.4</c:v>
                </c:pt>
                <c:pt idx="87807">
                  <c:v>23.9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0</c:v>
                </c:pt>
                <c:pt idx="87824">
                  <c:v>0</c:v>
                </c:pt>
                <c:pt idx="87825">
                  <c:v>0</c:v>
                </c:pt>
                <c:pt idx="87826">
                  <c:v>0</c:v>
                </c:pt>
                <c:pt idx="87827">
                  <c:v>0</c:v>
                </c:pt>
                <c:pt idx="87828">
                  <c:v>0</c:v>
                </c:pt>
                <c:pt idx="87829">
                  <c:v>0</c:v>
                </c:pt>
                <c:pt idx="87830">
                  <c:v>0</c:v>
                </c:pt>
                <c:pt idx="87831">
                  <c:v>0</c:v>
                </c:pt>
                <c:pt idx="87832">
                  <c:v>0</c:v>
                </c:pt>
                <c:pt idx="87833">
                  <c:v>0</c:v>
                </c:pt>
                <c:pt idx="87834">
                  <c:v>0</c:v>
                </c:pt>
                <c:pt idx="87835">
                  <c:v>0</c:v>
                </c:pt>
                <c:pt idx="87836">
                  <c:v>0</c:v>
                </c:pt>
                <c:pt idx="87837">
                  <c:v>0</c:v>
                </c:pt>
                <c:pt idx="87838">
                  <c:v>0</c:v>
                </c:pt>
                <c:pt idx="87839">
                  <c:v>0</c:v>
                </c:pt>
                <c:pt idx="87840">
                  <c:v>0</c:v>
                </c:pt>
                <c:pt idx="87841">
                  <c:v>0</c:v>
                </c:pt>
                <c:pt idx="87842">
                  <c:v>0</c:v>
                </c:pt>
                <c:pt idx="87843">
                  <c:v>0</c:v>
                </c:pt>
                <c:pt idx="87844">
                  <c:v>0</c:v>
                </c:pt>
                <c:pt idx="87845">
                  <c:v>0</c:v>
                </c:pt>
                <c:pt idx="87846">
                  <c:v>0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58.6</c:v>
                </c:pt>
                <c:pt idx="87902">
                  <c:v>79.5</c:v>
                </c:pt>
                <c:pt idx="87903">
                  <c:v>107.6</c:v>
                </c:pt>
                <c:pt idx="87904">
                  <c:v>79.099999999999994</c:v>
                </c:pt>
                <c:pt idx="87905">
                  <c:v>77.599999999999994</c:v>
                </c:pt>
                <c:pt idx="87906">
                  <c:v>90.8</c:v>
                </c:pt>
                <c:pt idx="87907">
                  <c:v>92.1</c:v>
                </c:pt>
                <c:pt idx="87908">
                  <c:v>134.5</c:v>
                </c:pt>
                <c:pt idx="87909">
                  <c:v>144.4</c:v>
                </c:pt>
                <c:pt idx="87910">
                  <c:v>129.30000000000001</c:v>
                </c:pt>
                <c:pt idx="87911">
                  <c:v>134.30000000000001</c:v>
                </c:pt>
                <c:pt idx="87912">
                  <c:v>119.7</c:v>
                </c:pt>
                <c:pt idx="87913">
                  <c:v>97.5</c:v>
                </c:pt>
                <c:pt idx="87914">
                  <c:v>83.8</c:v>
                </c:pt>
                <c:pt idx="87915">
                  <c:v>57</c:v>
                </c:pt>
                <c:pt idx="87916">
                  <c:v>44</c:v>
                </c:pt>
                <c:pt idx="87917">
                  <c:v>36.5</c:v>
                </c:pt>
                <c:pt idx="87918">
                  <c:v>28.3</c:v>
                </c:pt>
                <c:pt idx="87919">
                  <c:v>21.4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0</c:v>
                </c:pt>
                <c:pt idx="87941">
                  <c:v>0</c:v>
                </c:pt>
                <c:pt idx="87942">
                  <c:v>0</c:v>
                </c:pt>
                <c:pt idx="87943">
                  <c:v>0</c:v>
                </c:pt>
                <c:pt idx="87944">
                  <c:v>0</c:v>
                </c:pt>
                <c:pt idx="87945">
                  <c:v>0</c:v>
                </c:pt>
                <c:pt idx="87946">
                  <c:v>0</c:v>
                </c:pt>
                <c:pt idx="87947">
                  <c:v>0</c:v>
                </c:pt>
                <c:pt idx="87948">
                  <c:v>0</c:v>
                </c:pt>
                <c:pt idx="87949">
                  <c:v>0</c:v>
                </c:pt>
                <c:pt idx="87950">
                  <c:v>0</c:v>
                </c:pt>
                <c:pt idx="87951">
                  <c:v>0</c:v>
                </c:pt>
                <c:pt idx="87952">
                  <c:v>0</c:v>
                </c:pt>
                <c:pt idx="87953">
                  <c:v>0</c:v>
                </c:pt>
                <c:pt idx="87954">
                  <c:v>0</c:v>
                </c:pt>
                <c:pt idx="87955">
                  <c:v>0</c:v>
                </c:pt>
                <c:pt idx="87956">
                  <c:v>0</c:v>
                </c:pt>
                <c:pt idx="87957">
                  <c:v>0</c:v>
                </c:pt>
                <c:pt idx="87958">
                  <c:v>0</c:v>
                </c:pt>
                <c:pt idx="87959">
                  <c:v>0</c:v>
                </c:pt>
                <c:pt idx="87960">
                  <c:v>0</c:v>
                </c:pt>
                <c:pt idx="87961">
                  <c:v>0</c:v>
                </c:pt>
                <c:pt idx="87962">
                  <c:v>0</c:v>
                </c:pt>
                <c:pt idx="87963">
                  <c:v>0</c:v>
                </c:pt>
                <c:pt idx="87964">
                  <c:v>0</c:v>
                </c:pt>
                <c:pt idx="87965">
                  <c:v>0</c:v>
                </c:pt>
                <c:pt idx="87966">
                  <c:v>0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91.3</c:v>
                </c:pt>
                <c:pt idx="88022">
                  <c:v>87.2</c:v>
                </c:pt>
                <c:pt idx="88023">
                  <c:v>59.3</c:v>
                </c:pt>
                <c:pt idx="88024">
                  <c:v>99</c:v>
                </c:pt>
                <c:pt idx="88025">
                  <c:v>49.9</c:v>
                </c:pt>
                <c:pt idx="88026">
                  <c:v>110.4</c:v>
                </c:pt>
                <c:pt idx="88027">
                  <c:v>107.8</c:v>
                </c:pt>
                <c:pt idx="88028">
                  <c:v>75</c:v>
                </c:pt>
                <c:pt idx="88029">
                  <c:v>115</c:v>
                </c:pt>
                <c:pt idx="88030">
                  <c:v>73.8</c:v>
                </c:pt>
                <c:pt idx="88031">
                  <c:v>61.4</c:v>
                </c:pt>
                <c:pt idx="88032">
                  <c:v>62</c:v>
                </c:pt>
                <c:pt idx="88033">
                  <c:v>35.799999999999997</c:v>
                </c:pt>
                <c:pt idx="88034">
                  <c:v>35.799999999999997</c:v>
                </c:pt>
                <c:pt idx="88035">
                  <c:v>30.1</c:v>
                </c:pt>
                <c:pt idx="88036">
                  <c:v>0</c:v>
                </c:pt>
                <c:pt idx="88037">
                  <c:v>0</c:v>
                </c:pt>
                <c:pt idx="88038">
                  <c:v>21.8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0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0</c:v>
                </c:pt>
                <c:pt idx="88065">
                  <c:v>0</c:v>
                </c:pt>
                <c:pt idx="88066">
                  <c:v>0</c:v>
                </c:pt>
                <c:pt idx="88067">
                  <c:v>0</c:v>
                </c:pt>
                <c:pt idx="88068">
                  <c:v>0</c:v>
                </c:pt>
                <c:pt idx="88069">
                  <c:v>0</c:v>
                </c:pt>
                <c:pt idx="88070">
                  <c:v>0</c:v>
                </c:pt>
                <c:pt idx="88071">
                  <c:v>0</c:v>
                </c:pt>
                <c:pt idx="88072">
                  <c:v>0</c:v>
                </c:pt>
                <c:pt idx="88073">
                  <c:v>0</c:v>
                </c:pt>
                <c:pt idx="88074">
                  <c:v>0</c:v>
                </c:pt>
                <c:pt idx="88075">
                  <c:v>0</c:v>
                </c:pt>
                <c:pt idx="88076">
                  <c:v>0</c:v>
                </c:pt>
                <c:pt idx="88077">
                  <c:v>0</c:v>
                </c:pt>
                <c:pt idx="88078">
                  <c:v>0</c:v>
                </c:pt>
                <c:pt idx="88079">
                  <c:v>0</c:v>
                </c:pt>
                <c:pt idx="88080">
                  <c:v>0</c:v>
                </c:pt>
                <c:pt idx="88081">
                  <c:v>0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0</c:v>
                </c:pt>
                <c:pt idx="88179">
                  <c:v>0</c:v>
                </c:pt>
                <c:pt idx="88180">
                  <c:v>0</c:v>
                </c:pt>
                <c:pt idx="88181">
                  <c:v>0</c:v>
                </c:pt>
                <c:pt idx="88182">
                  <c:v>0</c:v>
                </c:pt>
                <c:pt idx="88183">
                  <c:v>0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0</c:v>
                </c:pt>
                <c:pt idx="88189">
                  <c:v>0</c:v>
                </c:pt>
                <c:pt idx="88190">
                  <c:v>0</c:v>
                </c:pt>
                <c:pt idx="88191">
                  <c:v>0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0</c:v>
                </c:pt>
                <c:pt idx="88196">
                  <c:v>0</c:v>
                </c:pt>
                <c:pt idx="88197">
                  <c:v>0</c:v>
                </c:pt>
                <c:pt idx="88198">
                  <c:v>0</c:v>
                </c:pt>
                <c:pt idx="88199">
                  <c:v>0</c:v>
                </c:pt>
                <c:pt idx="88200">
                  <c:v>0</c:v>
                </c:pt>
                <c:pt idx="88201">
                  <c:v>0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106.3</c:v>
                </c:pt>
                <c:pt idx="88226">
                  <c:v>221.2</c:v>
                </c:pt>
                <c:pt idx="88227">
                  <c:v>165.4</c:v>
                </c:pt>
                <c:pt idx="88228">
                  <c:v>49.9</c:v>
                </c:pt>
                <c:pt idx="88229">
                  <c:v>35.4</c:v>
                </c:pt>
                <c:pt idx="88230">
                  <c:v>94.2</c:v>
                </c:pt>
                <c:pt idx="88231">
                  <c:v>109.6</c:v>
                </c:pt>
                <c:pt idx="88232">
                  <c:v>138.6</c:v>
                </c:pt>
                <c:pt idx="88233">
                  <c:v>161</c:v>
                </c:pt>
                <c:pt idx="88234">
                  <c:v>135.6</c:v>
                </c:pt>
                <c:pt idx="88235">
                  <c:v>142.80000000000001</c:v>
                </c:pt>
                <c:pt idx="88236">
                  <c:v>141.6</c:v>
                </c:pt>
                <c:pt idx="88237">
                  <c:v>101.3</c:v>
                </c:pt>
                <c:pt idx="88238">
                  <c:v>73.599999999999994</c:v>
                </c:pt>
                <c:pt idx="88239">
                  <c:v>55.8</c:v>
                </c:pt>
                <c:pt idx="88240">
                  <c:v>39.5</c:v>
                </c:pt>
                <c:pt idx="88241">
                  <c:v>33.4</c:v>
                </c:pt>
                <c:pt idx="88242">
                  <c:v>30</c:v>
                </c:pt>
                <c:pt idx="88243">
                  <c:v>20.5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0</c:v>
                </c:pt>
                <c:pt idx="88303">
                  <c:v>0</c:v>
                </c:pt>
                <c:pt idx="88304">
                  <c:v>0</c:v>
                </c:pt>
                <c:pt idx="88305">
                  <c:v>0</c:v>
                </c:pt>
                <c:pt idx="88306">
                  <c:v>0</c:v>
                </c:pt>
                <c:pt idx="88307">
                  <c:v>0</c:v>
                </c:pt>
                <c:pt idx="88308">
                  <c:v>0</c:v>
                </c:pt>
                <c:pt idx="88309">
                  <c:v>0</c:v>
                </c:pt>
                <c:pt idx="88310">
                  <c:v>0</c:v>
                </c:pt>
                <c:pt idx="88311">
                  <c:v>0</c:v>
                </c:pt>
                <c:pt idx="88312">
                  <c:v>0</c:v>
                </c:pt>
                <c:pt idx="88313">
                  <c:v>0</c:v>
                </c:pt>
                <c:pt idx="88314">
                  <c:v>0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121.5</c:v>
                </c:pt>
                <c:pt idx="88357">
                  <c:v>219.4</c:v>
                </c:pt>
                <c:pt idx="88358">
                  <c:v>46.4</c:v>
                </c:pt>
                <c:pt idx="88359">
                  <c:v>0</c:v>
                </c:pt>
                <c:pt idx="88360">
                  <c:v>90.2</c:v>
                </c:pt>
                <c:pt idx="88361">
                  <c:v>117</c:v>
                </c:pt>
                <c:pt idx="88362">
                  <c:v>141.9</c:v>
                </c:pt>
                <c:pt idx="88363">
                  <c:v>202.7</c:v>
                </c:pt>
                <c:pt idx="88364">
                  <c:v>188.1</c:v>
                </c:pt>
                <c:pt idx="88365">
                  <c:v>206.9</c:v>
                </c:pt>
                <c:pt idx="88366">
                  <c:v>238</c:v>
                </c:pt>
                <c:pt idx="88367">
                  <c:v>207.4</c:v>
                </c:pt>
                <c:pt idx="88368">
                  <c:v>178</c:v>
                </c:pt>
                <c:pt idx="88369">
                  <c:v>147.5</c:v>
                </c:pt>
                <c:pt idx="88370">
                  <c:v>112.2</c:v>
                </c:pt>
                <c:pt idx="88371">
                  <c:v>81.400000000000006</c:v>
                </c:pt>
                <c:pt idx="88372">
                  <c:v>64.3</c:v>
                </c:pt>
                <c:pt idx="88373">
                  <c:v>51.3</c:v>
                </c:pt>
                <c:pt idx="88374">
                  <c:v>44.5</c:v>
                </c:pt>
                <c:pt idx="88375">
                  <c:v>37</c:v>
                </c:pt>
                <c:pt idx="88376">
                  <c:v>28.9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0</c:v>
                </c:pt>
                <c:pt idx="88429">
                  <c:v>0</c:v>
                </c:pt>
                <c:pt idx="88430">
                  <c:v>0</c:v>
                </c:pt>
                <c:pt idx="88431">
                  <c:v>0</c:v>
                </c:pt>
                <c:pt idx="88432">
                  <c:v>0</c:v>
                </c:pt>
                <c:pt idx="88433">
                  <c:v>0</c:v>
                </c:pt>
                <c:pt idx="88434">
                  <c:v>0</c:v>
                </c:pt>
                <c:pt idx="88435">
                  <c:v>0</c:v>
                </c:pt>
                <c:pt idx="88436">
                  <c:v>0</c:v>
                </c:pt>
                <c:pt idx="88437">
                  <c:v>0</c:v>
                </c:pt>
                <c:pt idx="88438">
                  <c:v>0</c:v>
                </c:pt>
                <c:pt idx="88439">
                  <c:v>0</c:v>
                </c:pt>
                <c:pt idx="88440">
                  <c:v>0</c:v>
                </c:pt>
                <c:pt idx="88441">
                  <c:v>0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48.9</c:v>
                </c:pt>
                <c:pt idx="88479">
                  <c:v>169.5</c:v>
                </c:pt>
                <c:pt idx="88480">
                  <c:v>125.4</c:v>
                </c:pt>
                <c:pt idx="88481">
                  <c:v>33.299999999999997</c:v>
                </c:pt>
                <c:pt idx="88482">
                  <c:v>86</c:v>
                </c:pt>
                <c:pt idx="88483">
                  <c:v>151.6</c:v>
                </c:pt>
                <c:pt idx="88484">
                  <c:v>142.69999999999999</c:v>
                </c:pt>
                <c:pt idx="88485">
                  <c:v>189.2</c:v>
                </c:pt>
                <c:pt idx="88486">
                  <c:v>201.3</c:v>
                </c:pt>
                <c:pt idx="88487">
                  <c:v>167.1</c:v>
                </c:pt>
                <c:pt idx="88488">
                  <c:v>172.8</c:v>
                </c:pt>
                <c:pt idx="88489">
                  <c:v>144.6</c:v>
                </c:pt>
                <c:pt idx="88490">
                  <c:v>88.8</c:v>
                </c:pt>
                <c:pt idx="88491">
                  <c:v>60.6</c:v>
                </c:pt>
                <c:pt idx="88492">
                  <c:v>49.7</c:v>
                </c:pt>
                <c:pt idx="88493">
                  <c:v>37.700000000000003</c:v>
                </c:pt>
                <c:pt idx="88494">
                  <c:v>29.1</c:v>
                </c:pt>
                <c:pt idx="88495">
                  <c:v>22.7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0</c:v>
                </c:pt>
                <c:pt idx="88558">
                  <c:v>0</c:v>
                </c:pt>
                <c:pt idx="88559">
                  <c:v>0</c:v>
                </c:pt>
                <c:pt idx="88560">
                  <c:v>0</c:v>
                </c:pt>
                <c:pt idx="88561">
                  <c:v>0</c:v>
                </c:pt>
                <c:pt idx="88562">
                  <c:v>0</c:v>
                </c:pt>
                <c:pt idx="88563">
                  <c:v>0</c:v>
                </c:pt>
                <c:pt idx="88564">
                  <c:v>0</c:v>
                </c:pt>
                <c:pt idx="88565">
                  <c:v>0</c:v>
                </c:pt>
                <c:pt idx="88566">
                  <c:v>0</c:v>
                </c:pt>
                <c:pt idx="88567">
                  <c:v>0</c:v>
                </c:pt>
                <c:pt idx="88568">
                  <c:v>0</c:v>
                </c:pt>
                <c:pt idx="88569">
                  <c:v>0</c:v>
                </c:pt>
                <c:pt idx="88570">
                  <c:v>0</c:v>
                </c:pt>
                <c:pt idx="88571">
                  <c:v>0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90</c:v>
                </c:pt>
                <c:pt idx="88602">
                  <c:v>213.1</c:v>
                </c:pt>
                <c:pt idx="88603">
                  <c:v>104.5</c:v>
                </c:pt>
                <c:pt idx="88604">
                  <c:v>34.200000000000003</c:v>
                </c:pt>
                <c:pt idx="88605">
                  <c:v>114.6</c:v>
                </c:pt>
                <c:pt idx="88606">
                  <c:v>142.6</c:v>
                </c:pt>
                <c:pt idx="88607">
                  <c:v>151.9</c:v>
                </c:pt>
                <c:pt idx="88608">
                  <c:v>192.6</c:v>
                </c:pt>
                <c:pt idx="88609">
                  <c:v>152.6</c:v>
                </c:pt>
                <c:pt idx="88610">
                  <c:v>118.1</c:v>
                </c:pt>
                <c:pt idx="88611">
                  <c:v>98.8</c:v>
                </c:pt>
                <c:pt idx="88612">
                  <c:v>62.8</c:v>
                </c:pt>
                <c:pt idx="88613">
                  <c:v>39.299999999999997</c:v>
                </c:pt>
                <c:pt idx="88614">
                  <c:v>29.7</c:v>
                </c:pt>
                <c:pt idx="88615">
                  <c:v>22.8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0</c:v>
                </c:pt>
                <c:pt idx="88685">
                  <c:v>0</c:v>
                </c:pt>
                <c:pt idx="88686">
                  <c:v>0</c:v>
                </c:pt>
                <c:pt idx="88687">
                  <c:v>0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0</c:v>
                </c:pt>
                <c:pt idx="89473">
                  <c:v>0</c:v>
                </c:pt>
                <c:pt idx="89474">
                  <c:v>0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138.1</c:v>
                </c:pt>
                <c:pt idx="89677">
                  <c:v>208.5</c:v>
                </c:pt>
                <c:pt idx="89678">
                  <c:v>95.7</c:v>
                </c:pt>
                <c:pt idx="89679">
                  <c:v>108.4</c:v>
                </c:pt>
                <c:pt idx="89680">
                  <c:v>216</c:v>
                </c:pt>
                <c:pt idx="89681">
                  <c:v>250.7</c:v>
                </c:pt>
                <c:pt idx="89682">
                  <c:v>262</c:v>
                </c:pt>
                <c:pt idx="89683">
                  <c:v>268.7</c:v>
                </c:pt>
                <c:pt idx="89684">
                  <c:v>218.6</c:v>
                </c:pt>
                <c:pt idx="89685">
                  <c:v>164.8</c:v>
                </c:pt>
                <c:pt idx="89686">
                  <c:v>114.4</c:v>
                </c:pt>
                <c:pt idx="89687">
                  <c:v>71.599999999999994</c:v>
                </c:pt>
                <c:pt idx="89688">
                  <c:v>52.9</c:v>
                </c:pt>
                <c:pt idx="89689">
                  <c:v>39.299999999999997</c:v>
                </c:pt>
                <c:pt idx="89690">
                  <c:v>30.8</c:v>
                </c:pt>
                <c:pt idx="89691">
                  <c:v>23.6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103</c:v>
                </c:pt>
                <c:pt idx="89853">
                  <c:v>224.4</c:v>
                </c:pt>
                <c:pt idx="89854">
                  <c:v>50.3</c:v>
                </c:pt>
                <c:pt idx="89855">
                  <c:v>45.7</c:v>
                </c:pt>
                <c:pt idx="89856">
                  <c:v>115.9</c:v>
                </c:pt>
                <c:pt idx="89857">
                  <c:v>136.6</c:v>
                </c:pt>
                <c:pt idx="89858">
                  <c:v>151.6</c:v>
                </c:pt>
                <c:pt idx="89859">
                  <c:v>159.69999999999999</c:v>
                </c:pt>
                <c:pt idx="89860">
                  <c:v>86.4</c:v>
                </c:pt>
                <c:pt idx="89861">
                  <c:v>68.099999999999994</c:v>
                </c:pt>
                <c:pt idx="89862">
                  <c:v>50.6</c:v>
                </c:pt>
                <c:pt idx="89863">
                  <c:v>27.6</c:v>
                </c:pt>
                <c:pt idx="89864">
                  <c:v>20.2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55.7</c:v>
                </c:pt>
                <c:pt idx="94494">
                  <c:v>109.1</c:v>
                </c:pt>
                <c:pt idx="94495">
                  <c:v>114.3</c:v>
                </c:pt>
                <c:pt idx="94496">
                  <c:v>95.2</c:v>
                </c:pt>
                <c:pt idx="94497">
                  <c:v>149.69999999999999</c:v>
                </c:pt>
                <c:pt idx="94498">
                  <c:v>158.19999999999999</c:v>
                </c:pt>
                <c:pt idx="94499">
                  <c:v>199.1</c:v>
                </c:pt>
                <c:pt idx="94500">
                  <c:v>226.4</c:v>
                </c:pt>
                <c:pt idx="94501">
                  <c:v>198.7</c:v>
                </c:pt>
                <c:pt idx="94502">
                  <c:v>190.7</c:v>
                </c:pt>
                <c:pt idx="94503">
                  <c:v>170.2</c:v>
                </c:pt>
                <c:pt idx="94504">
                  <c:v>129.5</c:v>
                </c:pt>
                <c:pt idx="94505">
                  <c:v>100.8</c:v>
                </c:pt>
                <c:pt idx="94506">
                  <c:v>74.5</c:v>
                </c:pt>
                <c:pt idx="94507">
                  <c:v>56.5</c:v>
                </c:pt>
                <c:pt idx="94508">
                  <c:v>46.2</c:v>
                </c:pt>
                <c:pt idx="94509">
                  <c:v>35.200000000000003</c:v>
                </c:pt>
                <c:pt idx="94510">
                  <c:v>23.6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25.2</c:v>
                </c:pt>
                <c:pt idx="94605">
                  <c:v>175.3</c:v>
                </c:pt>
                <c:pt idx="94606">
                  <c:v>159.9</c:v>
                </c:pt>
                <c:pt idx="94607">
                  <c:v>82.3</c:v>
                </c:pt>
                <c:pt idx="94608">
                  <c:v>149</c:v>
                </c:pt>
                <c:pt idx="94609">
                  <c:v>190.1</c:v>
                </c:pt>
                <c:pt idx="94610">
                  <c:v>203.1</c:v>
                </c:pt>
                <c:pt idx="94611">
                  <c:v>226.3</c:v>
                </c:pt>
                <c:pt idx="94612">
                  <c:v>189.8</c:v>
                </c:pt>
                <c:pt idx="94613">
                  <c:v>144.5</c:v>
                </c:pt>
                <c:pt idx="94614">
                  <c:v>115.2</c:v>
                </c:pt>
                <c:pt idx="94615">
                  <c:v>88.1</c:v>
                </c:pt>
                <c:pt idx="94616">
                  <c:v>71.900000000000006</c:v>
                </c:pt>
                <c:pt idx="94617">
                  <c:v>60.4</c:v>
                </c:pt>
                <c:pt idx="94618">
                  <c:v>44.2</c:v>
                </c:pt>
                <c:pt idx="94619">
                  <c:v>34</c:v>
                </c:pt>
                <c:pt idx="94620">
                  <c:v>29.3</c:v>
                </c:pt>
                <c:pt idx="94621">
                  <c:v>21.8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118.3</c:v>
                </c:pt>
                <c:pt idx="94770">
                  <c:v>277.5</c:v>
                </c:pt>
                <c:pt idx="94771">
                  <c:v>51.4</c:v>
                </c:pt>
                <c:pt idx="94772">
                  <c:v>128.80000000000001</c:v>
                </c:pt>
                <c:pt idx="94773">
                  <c:v>222.3</c:v>
                </c:pt>
                <c:pt idx="94774">
                  <c:v>177</c:v>
                </c:pt>
                <c:pt idx="94775">
                  <c:v>209.9</c:v>
                </c:pt>
                <c:pt idx="94776">
                  <c:v>150</c:v>
                </c:pt>
                <c:pt idx="94777">
                  <c:v>75.599999999999994</c:v>
                </c:pt>
                <c:pt idx="94778">
                  <c:v>69.2</c:v>
                </c:pt>
                <c:pt idx="94779">
                  <c:v>53.8</c:v>
                </c:pt>
                <c:pt idx="94780">
                  <c:v>36.4</c:v>
                </c:pt>
                <c:pt idx="94781">
                  <c:v>34.299999999999997</c:v>
                </c:pt>
                <c:pt idx="94782">
                  <c:v>24.9</c:v>
                </c:pt>
                <c:pt idx="94783">
                  <c:v>21.2</c:v>
                </c:pt>
                <c:pt idx="94784">
                  <c:v>22.1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162.6</c:v>
                </c:pt>
                <c:pt idx="94933">
                  <c:v>208.8</c:v>
                </c:pt>
                <c:pt idx="94934">
                  <c:v>88.3</c:v>
                </c:pt>
                <c:pt idx="94935">
                  <c:v>116.7</c:v>
                </c:pt>
                <c:pt idx="94936">
                  <c:v>203.5</c:v>
                </c:pt>
                <c:pt idx="94937">
                  <c:v>200.4</c:v>
                </c:pt>
                <c:pt idx="94938">
                  <c:v>182.1</c:v>
                </c:pt>
                <c:pt idx="94939">
                  <c:v>139.1</c:v>
                </c:pt>
                <c:pt idx="94940">
                  <c:v>72.2</c:v>
                </c:pt>
                <c:pt idx="94941">
                  <c:v>53.1</c:v>
                </c:pt>
                <c:pt idx="94942">
                  <c:v>39</c:v>
                </c:pt>
                <c:pt idx="94943">
                  <c:v>23.3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118.4</c:v>
                </c:pt>
                <c:pt idx="97655">
                  <c:v>130.6</c:v>
                </c:pt>
                <c:pt idx="97656">
                  <c:v>137</c:v>
                </c:pt>
                <c:pt idx="97657">
                  <c:v>61.9</c:v>
                </c:pt>
                <c:pt idx="97658">
                  <c:v>150</c:v>
                </c:pt>
                <c:pt idx="97659">
                  <c:v>160.6</c:v>
                </c:pt>
                <c:pt idx="97660">
                  <c:v>187</c:v>
                </c:pt>
                <c:pt idx="97661">
                  <c:v>245.3</c:v>
                </c:pt>
                <c:pt idx="97662">
                  <c:v>202.8</c:v>
                </c:pt>
                <c:pt idx="97663">
                  <c:v>180.2</c:v>
                </c:pt>
                <c:pt idx="97664">
                  <c:v>176.9</c:v>
                </c:pt>
                <c:pt idx="97665">
                  <c:v>123.6</c:v>
                </c:pt>
                <c:pt idx="97666">
                  <c:v>101.9</c:v>
                </c:pt>
                <c:pt idx="97667">
                  <c:v>87.1</c:v>
                </c:pt>
                <c:pt idx="97668">
                  <c:v>70.400000000000006</c:v>
                </c:pt>
                <c:pt idx="97669">
                  <c:v>58.4</c:v>
                </c:pt>
                <c:pt idx="97670">
                  <c:v>46.8</c:v>
                </c:pt>
                <c:pt idx="97671">
                  <c:v>35.799999999999997</c:v>
                </c:pt>
                <c:pt idx="97672">
                  <c:v>32.6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43.7</c:v>
                </c:pt>
                <c:pt idx="97815">
                  <c:v>174</c:v>
                </c:pt>
                <c:pt idx="97816">
                  <c:v>171.4</c:v>
                </c:pt>
                <c:pt idx="97817">
                  <c:v>76.7</c:v>
                </c:pt>
                <c:pt idx="97818">
                  <c:v>157</c:v>
                </c:pt>
                <c:pt idx="97819">
                  <c:v>215.5</c:v>
                </c:pt>
                <c:pt idx="97820">
                  <c:v>236.6</c:v>
                </c:pt>
                <c:pt idx="97821">
                  <c:v>270.7</c:v>
                </c:pt>
                <c:pt idx="97822">
                  <c:v>246.8</c:v>
                </c:pt>
                <c:pt idx="97823">
                  <c:v>198.6</c:v>
                </c:pt>
                <c:pt idx="97824">
                  <c:v>155.30000000000001</c:v>
                </c:pt>
                <c:pt idx="97825">
                  <c:v>111.2</c:v>
                </c:pt>
                <c:pt idx="97826">
                  <c:v>83.8</c:v>
                </c:pt>
                <c:pt idx="97827">
                  <c:v>74.7</c:v>
                </c:pt>
                <c:pt idx="97828">
                  <c:v>64.599999999999994</c:v>
                </c:pt>
                <c:pt idx="97829">
                  <c:v>53.4</c:v>
                </c:pt>
                <c:pt idx="97830">
                  <c:v>45.2</c:v>
                </c:pt>
                <c:pt idx="97831">
                  <c:v>38</c:v>
                </c:pt>
                <c:pt idx="97832">
                  <c:v>29.8</c:v>
                </c:pt>
                <c:pt idx="97833">
                  <c:v>20.399999999999999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110.5</c:v>
                </c:pt>
                <c:pt idx="97973">
                  <c:v>176.8</c:v>
                </c:pt>
                <c:pt idx="97974">
                  <c:v>40.799999999999997</c:v>
                </c:pt>
                <c:pt idx="97975">
                  <c:v>91.8</c:v>
                </c:pt>
                <c:pt idx="97976">
                  <c:v>169.8</c:v>
                </c:pt>
                <c:pt idx="97977">
                  <c:v>162.6</c:v>
                </c:pt>
                <c:pt idx="97978">
                  <c:v>244.3</c:v>
                </c:pt>
                <c:pt idx="97979">
                  <c:v>247</c:v>
                </c:pt>
                <c:pt idx="97980">
                  <c:v>199.6</c:v>
                </c:pt>
                <c:pt idx="97981">
                  <c:v>181</c:v>
                </c:pt>
                <c:pt idx="97982">
                  <c:v>147.5</c:v>
                </c:pt>
                <c:pt idx="97983">
                  <c:v>101.4</c:v>
                </c:pt>
                <c:pt idx="97984">
                  <c:v>86.8</c:v>
                </c:pt>
                <c:pt idx="97985">
                  <c:v>76.7</c:v>
                </c:pt>
                <c:pt idx="97986">
                  <c:v>62.7</c:v>
                </c:pt>
                <c:pt idx="97987">
                  <c:v>59.7</c:v>
                </c:pt>
                <c:pt idx="97988">
                  <c:v>49.4</c:v>
                </c:pt>
                <c:pt idx="97989">
                  <c:v>38.5</c:v>
                </c:pt>
                <c:pt idx="97990">
                  <c:v>32.9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39.1</c:v>
                </c:pt>
                <c:pt idx="98133">
                  <c:v>147.9</c:v>
                </c:pt>
                <c:pt idx="98134">
                  <c:v>185.6</c:v>
                </c:pt>
                <c:pt idx="98135">
                  <c:v>89.3</c:v>
                </c:pt>
                <c:pt idx="98136">
                  <c:v>58.7</c:v>
                </c:pt>
                <c:pt idx="98137">
                  <c:v>119.8</c:v>
                </c:pt>
                <c:pt idx="98138">
                  <c:v>156.9</c:v>
                </c:pt>
                <c:pt idx="98139">
                  <c:v>187.1</c:v>
                </c:pt>
                <c:pt idx="98140">
                  <c:v>222.8</c:v>
                </c:pt>
                <c:pt idx="98141">
                  <c:v>199.9</c:v>
                </c:pt>
                <c:pt idx="98142">
                  <c:v>177.4</c:v>
                </c:pt>
                <c:pt idx="98143">
                  <c:v>157.30000000000001</c:v>
                </c:pt>
                <c:pt idx="98144">
                  <c:v>118.9</c:v>
                </c:pt>
                <c:pt idx="98145">
                  <c:v>88.8</c:v>
                </c:pt>
                <c:pt idx="98146">
                  <c:v>73.7</c:v>
                </c:pt>
                <c:pt idx="98147">
                  <c:v>66.400000000000006</c:v>
                </c:pt>
                <c:pt idx="98148">
                  <c:v>62.7</c:v>
                </c:pt>
                <c:pt idx="98149">
                  <c:v>59.2</c:v>
                </c:pt>
                <c:pt idx="98150">
                  <c:v>53.3</c:v>
                </c:pt>
                <c:pt idx="98151">
                  <c:v>46.4</c:v>
                </c:pt>
                <c:pt idx="98152">
                  <c:v>41.2</c:v>
                </c:pt>
                <c:pt idx="98153">
                  <c:v>33.299999999999997</c:v>
                </c:pt>
                <c:pt idx="98154">
                  <c:v>22.3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50.5</c:v>
                </c:pt>
                <c:pt idx="98295">
                  <c:v>203.9</c:v>
                </c:pt>
                <c:pt idx="98296">
                  <c:v>129.5</c:v>
                </c:pt>
                <c:pt idx="98297">
                  <c:v>31.1</c:v>
                </c:pt>
                <c:pt idx="98298">
                  <c:v>66.7</c:v>
                </c:pt>
                <c:pt idx="98299">
                  <c:v>140.6</c:v>
                </c:pt>
                <c:pt idx="98300">
                  <c:v>157.9</c:v>
                </c:pt>
                <c:pt idx="98301">
                  <c:v>222.7</c:v>
                </c:pt>
                <c:pt idx="98302">
                  <c:v>213.3</c:v>
                </c:pt>
                <c:pt idx="98303">
                  <c:v>173.6</c:v>
                </c:pt>
                <c:pt idx="98304">
                  <c:v>165.1</c:v>
                </c:pt>
                <c:pt idx="98305">
                  <c:v>140.6</c:v>
                </c:pt>
                <c:pt idx="98306">
                  <c:v>104.4</c:v>
                </c:pt>
                <c:pt idx="98307">
                  <c:v>88.2</c:v>
                </c:pt>
                <c:pt idx="98308">
                  <c:v>80.8</c:v>
                </c:pt>
                <c:pt idx="98309">
                  <c:v>73.599999999999994</c:v>
                </c:pt>
                <c:pt idx="98310">
                  <c:v>65.599999999999994</c:v>
                </c:pt>
                <c:pt idx="98311">
                  <c:v>66.2</c:v>
                </c:pt>
                <c:pt idx="98312">
                  <c:v>55.4</c:v>
                </c:pt>
                <c:pt idx="98313">
                  <c:v>55</c:v>
                </c:pt>
                <c:pt idx="98314">
                  <c:v>45.6</c:v>
                </c:pt>
                <c:pt idx="98315">
                  <c:v>30</c:v>
                </c:pt>
                <c:pt idx="98316">
                  <c:v>20.7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88</c:v>
                </c:pt>
                <c:pt idx="98458">
                  <c:v>169.9</c:v>
                </c:pt>
                <c:pt idx="98459">
                  <c:v>78.400000000000006</c:v>
                </c:pt>
                <c:pt idx="98460">
                  <c:v>42.7</c:v>
                </c:pt>
                <c:pt idx="98461">
                  <c:v>110.2</c:v>
                </c:pt>
                <c:pt idx="98462">
                  <c:v>138.69999999999999</c:v>
                </c:pt>
                <c:pt idx="98463">
                  <c:v>176.3</c:v>
                </c:pt>
                <c:pt idx="98464">
                  <c:v>222.2</c:v>
                </c:pt>
                <c:pt idx="98465">
                  <c:v>189.9</c:v>
                </c:pt>
                <c:pt idx="98466">
                  <c:v>190</c:v>
                </c:pt>
                <c:pt idx="98467">
                  <c:v>182</c:v>
                </c:pt>
                <c:pt idx="98468">
                  <c:v>146.30000000000001</c:v>
                </c:pt>
                <c:pt idx="98469">
                  <c:v>119.5</c:v>
                </c:pt>
                <c:pt idx="98470">
                  <c:v>99</c:v>
                </c:pt>
                <c:pt idx="98471">
                  <c:v>80.8</c:v>
                </c:pt>
                <c:pt idx="98472">
                  <c:v>72.400000000000006</c:v>
                </c:pt>
                <c:pt idx="98473">
                  <c:v>60.6</c:v>
                </c:pt>
                <c:pt idx="98474">
                  <c:v>48.4</c:v>
                </c:pt>
                <c:pt idx="98475">
                  <c:v>38.200000000000003</c:v>
                </c:pt>
                <c:pt idx="98476">
                  <c:v>28.3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30.4</c:v>
                </c:pt>
                <c:pt idx="98561">
                  <c:v>125.2</c:v>
                </c:pt>
                <c:pt idx="98562">
                  <c:v>130.6</c:v>
                </c:pt>
                <c:pt idx="98563">
                  <c:v>69.400000000000006</c:v>
                </c:pt>
                <c:pt idx="98564">
                  <c:v>158.6</c:v>
                </c:pt>
                <c:pt idx="98565">
                  <c:v>202</c:v>
                </c:pt>
                <c:pt idx="98566">
                  <c:v>203.5</c:v>
                </c:pt>
                <c:pt idx="98567">
                  <c:v>256.10000000000002</c:v>
                </c:pt>
                <c:pt idx="98568">
                  <c:v>248.5</c:v>
                </c:pt>
                <c:pt idx="98569">
                  <c:v>195</c:v>
                </c:pt>
                <c:pt idx="98570">
                  <c:v>167.8</c:v>
                </c:pt>
                <c:pt idx="98571">
                  <c:v>136.5</c:v>
                </c:pt>
                <c:pt idx="98572">
                  <c:v>101</c:v>
                </c:pt>
                <c:pt idx="98573">
                  <c:v>84.1</c:v>
                </c:pt>
                <c:pt idx="98574">
                  <c:v>67.599999999999994</c:v>
                </c:pt>
                <c:pt idx="98575">
                  <c:v>53.2</c:v>
                </c:pt>
                <c:pt idx="98576">
                  <c:v>45.4</c:v>
                </c:pt>
                <c:pt idx="98577">
                  <c:v>35</c:v>
                </c:pt>
                <c:pt idx="98578">
                  <c:v>29.4</c:v>
                </c:pt>
                <c:pt idx="98579">
                  <c:v>23.9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72.099999999999994</c:v>
                </c:pt>
                <c:pt idx="98659">
                  <c:v>205.2</c:v>
                </c:pt>
                <c:pt idx="98660">
                  <c:v>68.099999999999994</c:v>
                </c:pt>
                <c:pt idx="98661">
                  <c:v>72.7</c:v>
                </c:pt>
                <c:pt idx="98662">
                  <c:v>211.6</c:v>
                </c:pt>
                <c:pt idx="98663">
                  <c:v>164.7</c:v>
                </c:pt>
                <c:pt idx="98664">
                  <c:v>217.6</c:v>
                </c:pt>
                <c:pt idx="98665">
                  <c:v>258.60000000000002</c:v>
                </c:pt>
                <c:pt idx="98666">
                  <c:v>208.4</c:v>
                </c:pt>
                <c:pt idx="98667">
                  <c:v>189.5</c:v>
                </c:pt>
                <c:pt idx="98668">
                  <c:v>174.6</c:v>
                </c:pt>
                <c:pt idx="98669">
                  <c:v>133.6</c:v>
                </c:pt>
                <c:pt idx="98670">
                  <c:v>101.2</c:v>
                </c:pt>
                <c:pt idx="98671">
                  <c:v>86.4</c:v>
                </c:pt>
                <c:pt idx="98672">
                  <c:v>64.599999999999994</c:v>
                </c:pt>
                <c:pt idx="98673">
                  <c:v>53.3</c:v>
                </c:pt>
                <c:pt idx="98674">
                  <c:v>51.3</c:v>
                </c:pt>
                <c:pt idx="98675">
                  <c:v>35.799999999999997</c:v>
                </c:pt>
                <c:pt idx="98676">
                  <c:v>32.200000000000003</c:v>
                </c:pt>
                <c:pt idx="98677">
                  <c:v>24.2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50.2</c:v>
                </c:pt>
                <c:pt idx="98760">
                  <c:v>172.3</c:v>
                </c:pt>
                <c:pt idx="98761">
                  <c:v>74.3</c:v>
                </c:pt>
                <c:pt idx="98762">
                  <c:v>75.8</c:v>
                </c:pt>
                <c:pt idx="98763">
                  <c:v>182.7</c:v>
                </c:pt>
                <c:pt idx="98764">
                  <c:v>136.19999999999999</c:v>
                </c:pt>
                <c:pt idx="98765">
                  <c:v>182.3</c:v>
                </c:pt>
                <c:pt idx="98766">
                  <c:v>224.2</c:v>
                </c:pt>
                <c:pt idx="98767">
                  <c:v>159.9</c:v>
                </c:pt>
                <c:pt idx="98768">
                  <c:v>160.19999999999999</c:v>
                </c:pt>
                <c:pt idx="98769">
                  <c:v>149.5</c:v>
                </c:pt>
                <c:pt idx="98770">
                  <c:v>108.1</c:v>
                </c:pt>
                <c:pt idx="98771">
                  <c:v>90.1</c:v>
                </c:pt>
                <c:pt idx="98772">
                  <c:v>71.8</c:v>
                </c:pt>
                <c:pt idx="98773">
                  <c:v>55.8</c:v>
                </c:pt>
                <c:pt idx="98774">
                  <c:v>50.8</c:v>
                </c:pt>
                <c:pt idx="98775">
                  <c:v>46</c:v>
                </c:pt>
                <c:pt idx="98776">
                  <c:v>34.700000000000003</c:v>
                </c:pt>
                <c:pt idx="98777">
                  <c:v>29.8</c:v>
                </c:pt>
                <c:pt idx="98778">
                  <c:v>20.9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148.9</c:v>
                </c:pt>
                <c:pt idx="98861">
                  <c:v>167.6</c:v>
                </c:pt>
                <c:pt idx="98862">
                  <c:v>105.8</c:v>
                </c:pt>
                <c:pt idx="98863">
                  <c:v>212.4</c:v>
                </c:pt>
                <c:pt idx="98864">
                  <c:v>234.7</c:v>
                </c:pt>
                <c:pt idx="98865">
                  <c:v>236.9</c:v>
                </c:pt>
                <c:pt idx="98866">
                  <c:v>281.3</c:v>
                </c:pt>
                <c:pt idx="98867">
                  <c:v>247.4</c:v>
                </c:pt>
                <c:pt idx="98868">
                  <c:v>192.2</c:v>
                </c:pt>
                <c:pt idx="98869">
                  <c:v>157.69999999999999</c:v>
                </c:pt>
                <c:pt idx="98870">
                  <c:v>122.2</c:v>
                </c:pt>
                <c:pt idx="98871">
                  <c:v>86.9</c:v>
                </c:pt>
                <c:pt idx="98872">
                  <c:v>72.900000000000006</c:v>
                </c:pt>
                <c:pt idx="98873">
                  <c:v>63.1</c:v>
                </c:pt>
                <c:pt idx="98874">
                  <c:v>50.6</c:v>
                </c:pt>
                <c:pt idx="98875">
                  <c:v>42.3</c:v>
                </c:pt>
                <c:pt idx="98876">
                  <c:v>33.799999999999997</c:v>
                </c:pt>
                <c:pt idx="98877">
                  <c:v>28.7</c:v>
                </c:pt>
                <c:pt idx="98878">
                  <c:v>20.5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154</c:v>
                </c:pt>
                <c:pt idx="98963">
                  <c:v>102</c:v>
                </c:pt>
                <c:pt idx="98964">
                  <c:v>53.8</c:v>
                </c:pt>
                <c:pt idx="98965">
                  <c:v>186.3</c:v>
                </c:pt>
                <c:pt idx="98966">
                  <c:v>190.9</c:v>
                </c:pt>
                <c:pt idx="98967">
                  <c:v>190.8</c:v>
                </c:pt>
                <c:pt idx="98968">
                  <c:v>264.7</c:v>
                </c:pt>
                <c:pt idx="98969">
                  <c:v>236.1</c:v>
                </c:pt>
                <c:pt idx="98970">
                  <c:v>197</c:v>
                </c:pt>
                <c:pt idx="98971">
                  <c:v>194.1</c:v>
                </c:pt>
                <c:pt idx="98972">
                  <c:v>158.1</c:v>
                </c:pt>
                <c:pt idx="98973">
                  <c:v>113.5</c:v>
                </c:pt>
                <c:pt idx="98974">
                  <c:v>92.9</c:v>
                </c:pt>
                <c:pt idx="98975">
                  <c:v>76.5</c:v>
                </c:pt>
                <c:pt idx="98976">
                  <c:v>61.4</c:v>
                </c:pt>
                <c:pt idx="98977">
                  <c:v>53.4</c:v>
                </c:pt>
                <c:pt idx="98978">
                  <c:v>40.799999999999997</c:v>
                </c:pt>
                <c:pt idx="98979">
                  <c:v>29.1</c:v>
                </c:pt>
                <c:pt idx="98980">
                  <c:v>28.9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91.5</c:v>
                </c:pt>
                <c:pt idx="99064">
                  <c:v>242.3</c:v>
                </c:pt>
                <c:pt idx="99065">
                  <c:v>83.4</c:v>
                </c:pt>
                <c:pt idx="99066">
                  <c:v>89.5</c:v>
                </c:pt>
                <c:pt idx="99067">
                  <c:v>235.8</c:v>
                </c:pt>
                <c:pt idx="99068">
                  <c:v>222.7</c:v>
                </c:pt>
                <c:pt idx="99069">
                  <c:v>235</c:v>
                </c:pt>
                <c:pt idx="99070">
                  <c:v>271.5</c:v>
                </c:pt>
                <c:pt idx="99071">
                  <c:v>228.5</c:v>
                </c:pt>
                <c:pt idx="99072">
                  <c:v>170.8</c:v>
                </c:pt>
                <c:pt idx="99073">
                  <c:v>134.6</c:v>
                </c:pt>
                <c:pt idx="99074">
                  <c:v>97.7</c:v>
                </c:pt>
                <c:pt idx="99075">
                  <c:v>74.900000000000006</c:v>
                </c:pt>
                <c:pt idx="99076">
                  <c:v>67</c:v>
                </c:pt>
                <c:pt idx="99077">
                  <c:v>59.1</c:v>
                </c:pt>
                <c:pt idx="99078">
                  <c:v>48.6</c:v>
                </c:pt>
                <c:pt idx="99079">
                  <c:v>40.700000000000003</c:v>
                </c:pt>
                <c:pt idx="99080">
                  <c:v>28.4</c:v>
                </c:pt>
                <c:pt idx="99081">
                  <c:v>24.6</c:v>
                </c:pt>
                <c:pt idx="99082">
                  <c:v>24.2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55.7</c:v>
                </c:pt>
                <c:pt idx="99168">
                  <c:v>113.4</c:v>
                </c:pt>
                <c:pt idx="99169">
                  <c:v>68.099999999999994</c:v>
                </c:pt>
                <c:pt idx="99170">
                  <c:v>79.3</c:v>
                </c:pt>
                <c:pt idx="99171">
                  <c:v>158.19999999999999</c:v>
                </c:pt>
                <c:pt idx="99172">
                  <c:v>139.19999999999999</c:v>
                </c:pt>
                <c:pt idx="99173">
                  <c:v>181.4</c:v>
                </c:pt>
                <c:pt idx="99174">
                  <c:v>204.8</c:v>
                </c:pt>
                <c:pt idx="99175">
                  <c:v>158.80000000000001</c:v>
                </c:pt>
                <c:pt idx="99176">
                  <c:v>162.1</c:v>
                </c:pt>
                <c:pt idx="99177">
                  <c:v>149.1</c:v>
                </c:pt>
                <c:pt idx="99178">
                  <c:v>116</c:v>
                </c:pt>
                <c:pt idx="99179">
                  <c:v>93.6</c:v>
                </c:pt>
                <c:pt idx="99180">
                  <c:v>72.900000000000006</c:v>
                </c:pt>
                <c:pt idx="99181">
                  <c:v>56</c:v>
                </c:pt>
                <c:pt idx="99182">
                  <c:v>49.2</c:v>
                </c:pt>
                <c:pt idx="99183">
                  <c:v>41.9</c:v>
                </c:pt>
                <c:pt idx="99184">
                  <c:v>32.200000000000003</c:v>
                </c:pt>
                <c:pt idx="99185">
                  <c:v>25.8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37.299999999999997</c:v>
                </c:pt>
                <c:pt idx="99270">
                  <c:v>190</c:v>
                </c:pt>
                <c:pt idx="99271">
                  <c:v>129.6</c:v>
                </c:pt>
                <c:pt idx="99272">
                  <c:v>71.900000000000006</c:v>
                </c:pt>
                <c:pt idx="99273">
                  <c:v>178.5</c:v>
                </c:pt>
                <c:pt idx="99274">
                  <c:v>161.1</c:v>
                </c:pt>
                <c:pt idx="99275">
                  <c:v>183.8</c:v>
                </c:pt>
                <c:pt idx="99276">
                  <c:v>231.5</c:v>
                </c:pt>
                <c:pt idx="99277">
                  <c:v>197.6</c:v>
                </c:pt>
                <c:pt idx="99278">
                  <c:v>182.2</c:v>
                </c:pt>
                <c:pt idx="99279">
                  <c:v>180.8</c:v>
                </c:pt>
                <c:pt idx="99280">
                  <c:v>140.5</c:v>
                </c:pt>
                <c:pt idx="99281">
                  <c:v>108</c:v>
                </c:pt>
                <c:pt idx="99282">
                  <c:v>85.3</c:v>
                </c:pt>
                <c:pt idx="99283">
                  <c:v>67.2</c:v>
                </c:pt>
                <c:pt idx="99284">
                  <c:v>60</c:v>
                </c:pt>
                <c:pt idx="99285">
                  <c:v>56.9</c:v>
                </c:pt>
                <c:pt idx="99286">
                  <c:v>43.1</c:v>
                </c:pt>
                <c:pt idx="99287">
                  <c:v>32.299999999999997</c:v>
                </c:pt>
                <c:pt idx="99288">
                  <c:v>22.8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36.200000000000003</c:v>
                </c:pt>
                <c:pt idx="99372">
                  <c:v>111.2</c:v>
                </c:pt>
                <c:pt idx="99373">
                  <c:v>45.4</c:v>
                </c:pt>
                <c:pt idx="99374">
                  <c:v>151.5</c:v>
                </c:pt>
                <c:pt idx="99375">
                  <c:v>143</c:v>
                </c:pt>
                <c:pt idx="99376">
                  <c:v>110.9</c:v>
                </c:pt>
                <c:pt idx="99377">
                  <c:v>226.7</c:v>
                </c:pt>
                <c:pt idx="99378">
                  <c:v>165.5</c:v>
                </c:pt>
                <c:pt idx="99379">
                  <c:v>140.5</c:v>
                </c:pt>
                <c:pt idx="99380">
                  <c:v>174.5</c:v>
                </c:pt>
                <c:pt idx="99381">
                  <c:v>133.69999999999999</c:v>
                </c:pt>
                <c:pt idx="99382">
                  <c:v>99.9</c:v>
                </c:pt>
                <c:pt idx="99383">
                  <c:v>83.6</c:v>
                </c:pt>
                <c:pt idx="99384">
                  <c:v>58.9</c:v>
                </c:pt>
                <c:pt idx="99385">
                  <c:v>46.1</c:v>
                </c:pt>
                <c:pt idx="99386">
                  <c:v>40.5</c:v>
                </c:pt>
                <c:pt idx="99387">
                  <c:v>34.700000000000003</c:v>
                </c:pt>
                <c:pt idx="99388">
                  <c:v>27</c:v>
                </c:pt>
                <c:pt idx="99389">
                  <c:v>21.5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62.9</c:v>
                </c:pt>
                <c:pt idx="99473">
                  <c:v>120.9</c:v>
                </c:pt>
                <c:pt idx="99474">
                  <c:v>73.2</c:v>
                </c:pt>
                <c:pt idx="99475">
                  <c:v>85.1</c:v>
                </c:pt>
                <c:pt idx="99476">
                  <c:v>172.2</c:v>
                </c:pt>
                <c:pt idx="99477">
                  <c:v>158.80000000000001</c:v>
                </c:pt>
                <c:pt idx="99478">
                  <c:v>209.5</c:v>
                </c:pt>
                <c:pt idx="99479">
                  <c:v>240</c:v>
                </c:pt>
                <c:pt idx="99480">
                  <c:v>192.3</c:v>
                </c:pt>
                <c:pt idx="99481">
                  <c:v>181.1</c:v>
                </c:pt>
                <c:pt idx="99482">
                  <c:v>165.6</c:v>
                </c:pt>
                <c:pt idx="99483">
                  <c:v>122.3</c:v>
                </c:pt>
                <c:pt idx="99484">
                  <c:v>98.2</c:v>
                </c:pt>
                <c:pt idx="99485">
                  <c:v>79.400000000000006</c:v>
                </c:pt>
                <c:pt idx="99486">
                  <c:v>57</c:v>
                </c:pt>
                <c:pt idx="99487">
                  <c:v>49</c:v>
                </c:pt>
                <c:pt idx="99488">
                  <c:v>41.5</c:v>
                </c:pt>
                <c:pt idx="99489">
                  <c:v>28.3</c:v>
                </c:pt>
                <c:pt idx="99490">
                  <c:v>22.9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65.599999999999994</c:v>
                </c:pt>
                <c:pt idx="99575">
                  <c:v>122.8</c:v>
                </c:pt>
                <c:pt idx="99576">
                  <c:v>101.3</c:v>
                </c:pt>
                <c:pt idx="99577">
                  <c:v>137.30000000000001</c:v>
                </c:pt>
                <c:pt idx="99578">
                  <c:v>210.3</c:v>
                </c:pt>
                <c:pt idx="99579">
                  <c:v>214.1</c:v>
                </c:pt>
                <c:pt idx="99580">
                  <c:v>234.6</c:v>
                </c:pt>
                <c:pt idx="99581">
                  <c:v>253.3</c:v>
                </c:pt>
                <c:pt idx="99582">
                  <c:v>213</c:v>
                </c:pt>
                <c:pt idx="99583">
                  <c:v>177.2</c:v>
                </c:pt>
                <c:pt idx="99584">
                  <c:v>145.5</c:v>
                </c:pt>
                <c:pt idx="99585">
                  <c:v>104.7</c:v>
                </c:pt>
                <c:pt idx="99586">
                  <c:v>82.4</c:v>
                </c:pt>
                <c:pt idx="99587">
                  <c:v>71.7</c:v>
                </c:pt>
                <c:pt idx="99588">
                  <c:v>57.3</c:v>
                </c:pt>
                <c:pt idx="99589">
                  <c:v>49.3</c:v>
                </c:pt>
                <c:pt idx="99590">
                  <c:v>37.6</c:v>
                </c:pt>
                <c:pt idx="99591">
                  <c:v>31.5</c:v>
                </c:pt>
                <c:pt idx="99592">
                  <c:v>27.9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143</c:v>
                </c:pt>
                <c:pt idx="99676">
                  <c:v>119.5</c:v>
                </c:pt>
                <c:pt idx="99677">
                  <c:v>43.3</c:v>
                </c:pt>
                <c:pt idx="99678">
                  <c:v>175.1</c:v>
                </c:pt>
                <c:pt idx="99679">
                  <c:v>159</c:v>
                </c:pt>
                <c:pt idx="99680">
                  <c:v>176.4</c:v>
                </c:pt>
                <c:pt idx="99681">
                  <c:v>253.6</c:v>
                </c:pt>
                <c:pt idx="99682">
                  <c:v>204.7</c:v>
                </c:pt>
                <c:pt idx="99683">
                  <c:v>181.2</c:v>
                </c:pt>
                <c:pt idx="99684">
                  <c:v>176.4</c:v>
                </c:pt>
                <c:pt idx="99685">
                  <c:v>132.9</c:v>
                </c:pt>
                <c:pt idx="99686">
                  <c:v>100.1</c:v>
                </c:pt>
                <c:pt idx="99687">
                  <c:v>81.400000000000006</c:v>
                </c:pt>
                <c:pt idx="99688">
                  <c:v>66.900000000000006</c:v>
                </c:pt>
                <c:pt idx="99689">
                  <c:v>48.7</c:v>
                </c:pt>
                <c:pt idx="99690">
                  <c:v>52.4</c:v>
                </c:pt>
                <c:pt idx="99691">
                  <c:v>37.200000000000003</c:v>
                </c:pt>
                <c:pt idx="99692">
                  <c:v>26.2</c:v>
                </c:pt>
                <c:pt idx="99693">
                  <c:v>23.1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73.2</c:v>
                </c:pt>
                <c:pt idx="99779">
                  <c:v>159.1</c:v>
                </c:pt>
                <c:pt idx="99780">
                  <c:v>65.099999999999994</c:v>
                </c:pt>
                <c:pt idx="99781">
                  <c:v>54.4</c:v>
                </c:pt>
                <c:pt idx="99782">
                  <c:v>174.4</c:v>
                </c:pt>
                <c:pt idx="99783">
                  <c:v>181.9</c:v>
                </c:pt>
                <c:pt idx="99784">
                  <c:v>234.1</c:v>
                </c:pt>
                <c:pt idx="99785">
                  <c:v>239.2</c:v>
                </c:pt>
                <c:pt idx="99786">
                  <c:v>208.7</c:v>
                </c:pt>
                <c:pt idx="99787">
                  <c:v>216.4</c:v>
                </c:pt>
                <c:pt idx="99788">
                  <c:v>184.3</c:v>
                </c:pt>
                <c:pt idx="99789">
                  <c:v>128.69999999999999</c:v>
                </c:pt>
                <c:pt idx="99790">
                  <c:v>100.1</c:v>
                </c:pt>
                <c:pt idx="99791">
                  <c:v>81.900000000000006</c:v>
                </c:pt>
                <c:pt idx="99792">
                  <c:v>65.5</c:v>
                </c:pt>
                <c:pt idx="99793">
                  <c:v>56.4</c:v>
                </c:pt>
                <c:pt idx="99794">
                  <c:v>47.6</c:v>
                </c:pt>
                <c:pt idx="99795">
                  <c:v>37.200000000000003</c:v>
                </c:pt>
                <c:pt idx="99796">
                  <c:v>33.9</c:v>
                </c:pt>
                <c:pt idx="99797">
                  <c:v>25.4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30.8</c:v>
                </c:pt>
                <c:pt idx="99880">
                  <c:v>92.7</c:v>
                </c:pt>
                <c:pt idx="99881">
                  <c:v>119.7</c:v>
                </c:pt>
                <c:pt idx="99882">
                  <c:v>77.900000000000006</c:v>
                </c:pt>
                <c:pt idx="99883">
                  <c:v>106.6</c:v>
                </c:pt>
                <c:pt idx="99884">
                  <c:v>149.30000000000001</c:v>
                </c:pt>
                <c:pt idx="99885">
                  <c:v>151.1</c:v>
                </c:pt>
                <c:pt idx="99886">
                  <c:v>213.6</c:v>
                </c:pt>
                <c:pt idx="99887">
                  <c:v>226.4</c:v>
                </c:pt>
                <c:pt idx="99888">
                  <c:v>190.2</c:v>
                </c:pt>
                <c:pt idx="99889">
                  <c:v>186.5</c:v>
                </c:pt>
                <c:pt idx="99890">
                  <c:v>166.2</c:v>
                </c:pt>
                <c:pt idx="99891">
                  <c:v>129.6</c:v>
                </c:pt>
                <c:pt idx="99892">
                  <c:v>102.5</c:v>
                </c:pt>
                <c:pt idx="99893">
                  <c:v>78</c:v>
                </c:pt>
                <c:pt idx="99894">
                  <c:v>62.9</c:v>
                </c:pt>
                <c:pt idx="99895">
                  <c:v>54.6</c:v>
                </c:pt>
                <c:pt idx="99896">
                  <c:v>41.8</c:v>
                </c:pt>
                <c:pt idx="99897">
                  <c:v>30.2</c:v>
                </c:pt>
                <c:pt idx="99898">
                  <c:v>25.2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26.6</c:v>
                </c:pt>
                <c:pt idx="99985">
                  <c:v>229</c:v>
                </c:pt>
                <c:pt idx="99986">
                  <c:v>137.19999999999999</c:v>
                </c:pt>
                <c:pt idx="99987">
                  <c:v>80.599999999999994</c:v>
                </c:pt>
                <c:pt idx="99988">
                  <c:v>224</c:v>
                </c:pt>
                <c:pt idx="99989">
                  <c:v>234.1</c:v>
                </c:pt>
                <c:pt idx="99990">
                  <c:v>250.6</c:v>
                </c:pt>
                <c:pt idx="99991">
                  <c:v>308.10000000000002</c:v>
                </c:pt>
                <c:pt idx="99992">
                  <c:v>280.5</c:v>
                </c:pt>
                <c:pt idx="99993">
                  <c:v>228.4</c:v>
                </c:pt>
                <c:pt idx="99994">
                  <c:v>191.4</c:v>
                </c:pt>
                <c:pt idx="99995">
                  <c:v>147</c:v>
                </c:pt>
                <c:pt idx="99996">
                  <c:v>104.6</c:v>
                </c:pt>
                <c:pt idx="99997">
                  <c:v>85.4</c:v>
                </c:pt>
                <c:pt idx="99998">
                  <c:v>71.099999999999994</c:v>
                </c:pt>
                <c:pt idx="99999">
                  <c:v>59.3</c:v>
                </c:pt>
                <c:pt idx="100000">
                  <c:v>48.5</c:v>
                </c:pt>
                <c:pt idx="100001">
                  <c:v>39.9</c:v>
                </c:pt>
                <c:pt idx="100002">
                  <c:v>31.8</c:v>
                </c:pt>
                <c:pt idx="100003">
                  <c:v>29.4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64.2</c:v>
                </c:pt>
                <c:pt idx="100088">
                  <c:v>148.5</c:v>
                </c:pt>
                <c:pt idx="100089">
                  <c:v>56.8</c:v>
                </c:pt>
                <c:pt idx="100090">
                  <c:v>119.9</c:v>
                </c:pt>
                <c:pt idx="100091">
                  <c:v>148.4</c:v>
                </c:pt>
                <c:pt idx="100092">
                  <c:v>126.9</c:v>
                </c:pt>
                <c:pt idx="100093">
                  <c:v>208.8</c:v>
                </c:pt>
                <c:pt idx="100094">
                  <c:v>201.6</c:v>
                </c:pt>
                <c:pt idx="100095">
                  <c:v>173.2</c:v>
                </c:pt>
                <c:pt idx="100096">
                  <c:v>182</c:v>
                </c:pt>
                <c:pt idx="100097">
                  <c:v>155.5</c:v>
                </c:pt>
                <c:pt idx="100098">
                  <c:v>110.7</c:v>
                </c:pt>
                <c:pt idx="100099">
                  <c:v>91</c:v>
                </c:pt>
                <c:pt idx="100100">
                  <c:v>68.2</c:v>
                </c:pt>
                <c:pt idx="100101">
                  <c:v>56.2</c:v>
                </c:pt>
                <c:pt idx="100102">
                  <c:v>45.1</c:v>
                </c:pt>
                <c:pt idx="100103">
                  <c:v>39.200000000000003</c:v>
                </c:pt>
                <c:pt idx="100104">
                  <c:v>27.1</c:v>
                </c:pt>
                <c:pt idx="100105">
                  <c:v>26.5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73.7</c:v>
                </c:pt>
                <c:pt idx="100193">
                  <c:v>123.6</c:v>
                </c:pt>
                <c:pt idx="100194">
                  <c:v>59.9</c:v>
                </c:pt>
                <c:pt idx="100195">
                  <c:v>105.4</c:v>
                </c:pt>
                <c:pt idx="100196">
                  <c:v>166.8</c:v>
                </c:pt>
                <c:pt idx="100197">
                  <c:v>141.30000000000001</c:v>
                </c:pt>
                <c:pt idx="100198">
                  <c:v>194.5</c:v>
                </c:pt>
                <c:pt idx="100199">
                  <c:v>209.5</c:v>
                </c:pt>
                <c:pt idx="100200">
                  <c:v>176.7</c:v>
                </c:pt>
                <c:pt idx="100201">
                  <c:v>187</c:v>
                </c:pt>
                <c:pt idx="100202">
                  <c:v>166.9</c:v>
                </c:pt>
                <c:pt idx="100203">
                  <c:v>119.8</c:v>
                </c:pt>
                <c:pt idx="100204">
                  <c:v>92.8</c:v>
                </c:pt>
                <c:pt idx="100205">
                  <c:v>69.400000000000006</c:v>
                </c:pt>
                <c:pt idx="100206">
                  <c:v>54.1</c:v>
                </c:pt>
                <c:pt idx="100207">
                  <c:v>46.5</c:v>
                </c:pt>
                <c:pt idx="100208">
                  <c:v>39.5</c:v>
                </c:pt>
                <c:pt idx="100209">
                  <c:v>32.299999999999997</c:v>
                </c:pt>
                <c:pt idx="100210">
                  <c:v>26.9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34.200000000000003</c:v>
                </c:pt>
                <c:pt idx="100297">
                  <c:v>202.4</c:v>
                </c:pt>
                <c:pt idx="100298">
                  <c:v>125.8</c:v>
                </c:pt>
                <c:pt idx="100299">
                  <c:v>48</c:v>
                </c:pt>
                <c:pt idx="100300">
                  <c:v>147.4</c:v>
                </c:pt>
                <c:pt idx="100301">
                  <c:v>158.1</c:v>
                </c:pt>
                <c:pt idx="100302">
                  <c:v>166.4</c:v>
                </c:pt>
                <c:pt idx="100303">
                  <c:v>228.6</c:v>
                </c:pt>
                <c:pt idx="100304">
                  <c:v>192.5</c:v>
                </c:pt>
                <c:pt idx="100305">
                  <c:v>164.7</c:v>
                </c:pt>
                <c:pt idx="100306">
                  <c:v>156.80000000000001</c:v>
                </c:pt>
                <c:pt idx="100307">
                  <c:v>117.5</c:v>
                </c:pt>
                <c:pt idx="100308">
                  <c:v>85.7</c:v>
                </c:pt>
                <c:pt idx="100309">
                  <c:v>70.8</c:v>
                </c:pt>
                <c:pt idx="100310">
                  <c:v>57.7</c:v>
                </c:pt>
                <c:pt idx="100311">
                  <c:v>47.1</c:v>
                </c:pt>
                <c:pt idx="100312">
                  <c:v>41.7</c:v>
                </c:pt>
                <c:pt idx="100313">
                  <c:v>34</c:v>
                </c:pt>
                <c:pt idx="100314">
                  <c:v>28.9</c:v>
                </c:pt>
                <c:pt idx="100315">
                  <c:v>24.3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28.6</c:v>
                </c:pt>
                <c:pt idx="100401">
                  <c:v>98.5</c:v>
                </c:pt>
                <c:pt idx="100402">
                  <c:v>31.4</c:v>
                </c:pt>
                <c:pt idx="100403">
                  <c:v>82.5</c:v>
                </c:pt>
                <c:pt idx="100404">
                  <c:v>125.9</c:v>
                </c:pt>
                <c:pt idx="100405">
                  <c:v>79.599999999999994</c:v>
                </c:pt>
                <c:pt idx="100406">
                  <c:v>152</c:v>
                </c:pt>
                <c:pt idx="100407">
                  <c:v>123.1</c:v>
                </c:pt>
                <c:pt idx="100408">
                  <c:v>77.2</c:v>
                </c:pt>
                <c:pt idx="100409">
                  <c:v>100.8</c:v>
                </c:pt>
                <c:pt idx="100410">
                  <c:v>64.8</c:v>
                </c:pt>
                <c:pt idx="100411">
                  <c:v>42</c:v>
                </c:pt>
                <c:pt idx="100412">
                  <c:v>36.799999999999997</c:v>
                </c:pt>
                <c:pt idx="100413">
                  <c:v>25.9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56.9</c:v>
                </c:pt>
                <c:pt idx="100560">
                  <c:v>131.19999999999999</c:v>
                </c:pt>
                <c:pt idx="100561">
                  <c:v>96.4</c:v>
                </c:pt>
                <c:pt idx="100562">
                  <c:v>70.5</c:v>
                </c:pt>
                <c:pt idx="100563">
                  <c:v>130.5</c:v>
                </c:pt>
                <c:pt idx="100564">
                  <c:v>167.3</c:v>
                </c:pt>
                <c:pt idx="100565">
                  <c:v>196.9</c:v>
                </c:pt>
                <c:pt idx="100566">
                  <c:v>239.2</c:v>
                </c:pt>
                <c:pt idx="100567">
                  <c:v>217.4</c:v>
                </c:pt>
                <c:pt idx="100568">
                  <c:v>182.8</c:v>
                </c:pt>
                <c:pt idx="100569">
                  <c:v>160.80000000000001</c:v>
                </c:pt>
                <c:pt idx="100570">
                  <c:v>105.2</c:v>
                </c:pt>
                <c:pt idx="100571">
                  <c:v>62.4</c:v>
                </c:pt>
                <c:pt idx="100572">
                  <c:v>49.6</c:v>
                </c:pt>
                <c:pt idx="100573">
                  <c:v>40.799999999999997</c:v>
                </c:pt>
                <c:pt idx="100574">
                  <c:v>31.8</c:v>
                </c:pt>
                <c:pt idx="100575">
                  <c:v>22.3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40</c:v>
                </c:pt>
                <c:pt idx="100731">
                  <c:v>73.3</c:v>
                </c:pt>
                <c:pt idx="100732">
                  <c:v>108.3</c:v>
                </c:pt>
                <c:pt idx="100733">
                  <c:v>32.799999999999997</c:v>
                </c:pt>
                <c:pt idx="100734">
                  <c:v>103.1</c:v>
                </c:pt>
                <c:pt idx="100735">
                  <c:v>97.6</c:v>
                </c:pt>
                <c:pt idx="100736">
                  <c:v>116.1</c:v>
                </c:pt>
                <c:pt idx="100737">
                  <c:v>173.7</c:v>
                </c:pt>
                <c:pt idx="100738">
                  <c:v>119</c:v>
                </c:pt>
                <c:pt idx="100739">
                  <c:v>106</c:v>
                </c:pt>
                <c:pt idx="100740">
                  <c:v>98.6</c:v>
                </c:pt>
                <c:pt idx="100741">
                  <c:v>55</c:v>
                </c:pt>
                <c:pt idx="100742">
                  <c:v>53</c:v>
                </c:pt>
                <c:pt idx="100743">
                  <c:v>40.799999999999997</c:v>
                </c:pt>
                <c:pt idx="100744">
                  <c:v>23.5</c:v>
                </c:pt>
                <c:pt idx="100745">
                  <c:v>21.8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97.4</c:v>
                </c:pt>
                <c:pt idx="100904">
                  <c:v>124</c:v>
                </c:pt>
                <c:pt idx="100905">
                  <c:v>32.299999999999997</c:v>
                </c:pt>
                <c:pt idx="100906">
                  <c:v>68.900000000000006</c:v>
                </c:pt>
                <c:pt idx="100907">
                  <c:v>95.8</c:v>
                </c:pt>
                <c:pt idx="100908">
                  <c:v>102.1</c:v>
                </c:pt>
                <c:pt idx="100909">
                  <c:v>158.9</c:v>
                </c:pt>
                <c:pt idx="100910">
                  <c:v>136.9</c:v>
                </c:pt>
                <c:pt idx="100911">
                  <c:v>99.5</c:v>
                </c:pt>
                <c:pt idx="100912">
                  <c:v>101.7</c:v>
                </c:pt>
                <c:pt idx="100913">
                  <c:v>66.7</c:v>
                </c:pt>
                <c:pt idx="100914">
                  <c:v>43.8</c:v>
                </c:pt>
                <c:pt idx="100915">
                  <c:v>35.200000000000003</c:v>
                </c:pt>
                <c:pt idx="100916">
                  <c:v>22.8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25.4</c:v>
                </c:pt>
                <c:pt idx="101083">
                  <c:v>169.5</c:v>
                </c:pt>
                <c:pt idx="101084">
                  <c:v>132.19999999999999</c:v>
                </c:pt>
                <c:pt idx="101085">
                  <c:v>40.6</c:v>
                </c:pt>
                <c:pt idx="101086">
                  <c:v>111.7</c:v>
                </c:pt>
                <c:pt idx="101087">
                  <c:v>141.5</c:v>
                </c:pt>
                <c:pt idx="101088">
                  <c:v>158.1</c:v>
                </c:pt>
                <c:pt idx="101089">
                  <c:v>219.4</c:v>
                </c:pt>
                <c:pt idx="101090">
                  <c:v>184.9</c:v>
                </c:pt>
                <c:pt idx="101091">
                  <c:v>139.80000000000001</c:v>
                </c:pt>
                <c:pt idx="101092">
                  <c:v>124.8</c:v>
                </c:pt>
                <c:pt idx="101093">
                  <c:v>73.7</c:v>
                </c:pt>
                <c:pt idx="101094">
                  <c:v>43.1</c:v>
                </c:pt>
                <c:pt idx="101095">
                  <c:v>33.799999999999997</c:v>
                </c:pt>
                <c:pt idx="101096">
                  <c:v>27.7</c:v>
                </c:pt>
                <c:pt idx="101097">
                  <c:v>27.3</c:v>
                </c:pt>
                <c:pt idx="101098">
                  <c:v>21.1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61.3</c:v>
                </c:pt>
                <c:pt idx="101259">
                  <c:v>115.3</c:v>
                </c:pt>
                <c:pt idx="101260">
                  <c:v>39</c:v>
                </c:pt>
                <c:pt idx="101261">
                  <c:v>84</c:v>
                </c:pt>
                <c:pt idx="101262">
                  <c:v>108.5</c:v>
                </c:pt>
                <c:pt idx="101263">
                  <c:v>107.6</c:v>
                </c:pt>
                <c:pt idx="101264">
                  <c:v>175.5</c:v>
                </c:pt>
                <c:pt idx="101265">
                  <c:v>159.69999999999999</c:v>
                </c:pt>
                <c:pt idx="101266">
                  <c:v>126.3</c:v>
                </c:pt>
                <c:pt idx="101267">
                  <c:v>141.80000000000001</c:v>
                </c:pt>
                <c:pt idx="101268">
                  <c:v>114.4</c:v>
                </c:pt>
                <c:pt idx="101269">
                  <c:v>80.900000000000006</c:v>
                </c:pt>
                <c:pt idx="101270">
                  <c:v>65.5</c:v>
                </c:pt>
                <c:pt idx="101271">
                  <c:v>45.6</c:v>
                </c:pt>
                <c:pt idx="101272">
                  <c:v>41.1</c:v>
                </c:pt>
                <c:pt idx="101273">
                  <c:v>33.700000000000003</c:v>
                </c:pt>
                <c:pt idx="101274">
                  <c:v>21.9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71.900000000000006</c:v>
                </c:pt>
                <c:pt idx="101368">
                  <c:v>78.099999999999994</c:v>
                </c:pt>
                <c:pt idx="101369">
                  <c:v>61.9</c:v>
                </c:pt>
                <c:pt idx="101370">
                  <c:v>96.4</c:v>
                </c:pt>
                <c:pt idx="101371">
                  <c:v>91.8</c:v>
                </c:pt>
                <c:pt idx="101372">
                  <c:v>107.1</c:v>
                </c:pt>
                <c:pt idx="101373">
                  <c:v>140.4</c:v>
                </c:pt>
                <c:pt idx="101374">
                  <c:v>110.4</c:v>
                </c:pt>
                <c:pt idx="101375">
                  <c:v>105.6</c:v>
                </c:pt>
                <c:pt idx="101376">
                  <c:v>107.4</c:v>
                </c:pt>
                <c:pt idx="101377">
                  <c:v>80</c:v>
                </c:pt>
                <c:pt idx="101378">
                  <c:v>66.900000000000006</c:v>
                </c:pt>
                <c:pt idx="101379">
                  <c:v>51.3</c:v>
                </c:pt>
                <c:pt idx="101380">
                  <c:v>33.200000000000003</c:v>
                </c:pt>
                <c:pt idx="101381">
                  <c:v>26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34.5</c:v>
                </c:pt>
                <c:pt idx="101554">
                  <c:v>163.6</c:v>
                </c:pt>
                <c:pt idx="101555">
                  <c:v>88.3</c:v>
                </c:pt>
                <c:pt idx="101556">
                  <c:v>47.7</c:v>
                </c:pt>
                <c:pt idx="101557">
                  <c:v>117.4</c:v>
                </c:pt>
                <c:pt idx="101558">
                  <c:v>87.3</c:v>
                </c:pt>
                <c:pt idx="101559">
                  <c:v>130</c:v>
                </c:pt>
                <c:pt idx="101560">
                  <c:v>158.69999999999999</c:v>
                </c:pt>
                <c:pt idx="101561">
                  <c:v>106.3</c:v>
                </c:pt>
                <c:pt idx="101562">
                  <c:v>116.6</c:v>
                </c:pt>
                <c:pt idx="101563">
                  <c:v>102</c:v>
                </c:pt>
                <c:pt idx="101564">
                  <c:v>61.8</c:v>
                </c:pt>
                <c:pt idx="101565">
                  <c:v>59.1</c:v>
                </c:pt>
                <c:pt idx="101566">
                  <c:v>40.299999999999997</c:v>
                </c:pt>
                <c:pt idx="101567">
                  <c:v>26.3</c:v>
                </c:pt>
                <c:pt idx="101568">
                  <c:v>21.1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24.6</c:v>
                </c:pt>
                <c:pt idx="101891">
                  <c:v>181.9</c:v>
                </c:pt>
                <c:pt idx="101892">
                  <c:v>53.8</c:v>
                </c:pt>
                <c:pt idx="101893">
                  <c:v>0</c:v>
                </c:pt>
                <c:pt idx="101894">
                  <c:v>60.6</c:v>
                </c:pt>
                <c:pt idx="101895">
                  <c:v>76.7</c:v>
                </c:pt>
                <c:pt idx="101896">
                  <c:v>92.9</c:v>
                </c:pt>
                <c:pt idx="101897">
                  <c:v>140.19999999999999</c:v>
                </c:pt>
                <c:pt idx="101898">
                  <c:v>125.5</c:v>
                </c:pt>
                <c:pt idx="101899">
                  <c:v>135.80000000000001</c:v>
                </c:pt>
                <c:pt idx="101900">
                  <c:v>165.4</c:v>
                </c:pt>
                <c:pt idx="101901">
                  <c:v>156.1</c:v>
                </c:pt>
                <c:pt idx="101902">
                  <c:v>158.4</c:v>
                </c:pt>
                <c:pt idx="101903">
                  <c:v>161.6</c:v>
                </c:pt>
                <c:pt idx="101904">
                  <c:v>139</c:v>
                </c:pt>
                <c:pt idx="101905">
                  <c:v>128</c:v>
                </c:pt>
                <c:pt idx="101906">
                  <c:v>117.6</c:v>
                </c:pt>
                <c:pt idx="101907">
                  <c:v>101.6</c:v>
                </c:pt>
                <c:pt idx="101908">
                  <c:v>83.2</c:v>
                </c:pt>
                <c:pt idx="101909">
                  <c:v>72.2</c:v>
                </c:pt>
                <c:pt idx="101910">
                  <c:v>55.9</c:v>
                </c:pt>
                <c:pt idx="101911">
                  <c:v>45.5</c:v>
                </c:pt>
                <c:pt idx="101912">
                  <c:v>37.9</c:v>
                </c:pt>
                <c:pt idx="101913">
                  <c:v>27.1</c:v>
                </c:pt>
                <c:pt idx="101914">
                  <c:v>21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43.1</c:v>
                </c:pt>
                <c:pt idx="102018">
                  <c:v>129</c:v>
                </c:pt>
                <c:pt idx="102019">
                  <c:v>79.2</c:v>
                </c:pt>
                <c:pt idx="102020">
                  <c:v>0</c:v>
                </c:pt>
                <c:pt idx="102021">
                  <c:v>29.1</c:v>
                </c:pt>
                <c:pt idx="102022">
                  <c:v>59.3</c:v>
                </c:pt>
                <c:pt idx="102023">
                  <c:v>76.5</c:v>
                </c:pt>
                <c:pt idx="102024">
                  <c:v>99.3</c:v>
                </c:pt>
                <c:pt idx="102025">
                  <c:v>104.1</c:v>
                </c:pt>
                <c:pt idx="102026">
                  <c:v>104.3</c:v>
                </c:pt>
                <c:pt idx="102027">
                  <c:v>122.5</c:v>
                </c:pt>
                <c:pt idx="102028">
                  <c:v>124.6</c:v>
                </c:pt>
                <c:pt idx="102029">
                  <c:v>123.3</c:v>
                </c:pt>
                <c:pt idx="102030">
                  <c:v>129.30000000000001</c:v>
                </c:pt>
                <c:pt idx="102031">
                  <c:v>122.1</c:v>
                </c:pt>
                <c:pt idx="102032">
                  <c:v>115</c:v>
                </c:pt>
                <c:pt idx="102033">
                  <c:v>113.6</c:v>
                </c:pt>
                <c:pt idx="102034">
                  <c:v>99.3</c:v>
                </c:pt>
                <c:pt idx="102035">
                  <c:v>86.5</c:v>
                </c:pt>
                <c:pt idx="102036">
                  <c:v>77.5</c:v>
                </c:pt>
                <c:pt idx="102037">
                  <c:v>63.9</c:v>
                </c:pt>
                <c:pt idx="102038">
                  <c:v>54.9</c:v>
                </c:pt>
                <c:pt idx="102039">
                  <c:v>49</c:v>
                </c:pt>
                <c:pt idx="102040">
                  <c:v>41.4</c:v>
                </c:pt>
                <c:pt idx="102041">
                  <c:v>32.9</c:v>
                </c:pt>
                <c:pt idx="102042">
                  <c:v>27.5</c:v>
                </c:pt>
                <c:pt idx="102043">
                  <c:v>20.399999999999999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101.2</c:v>
                </c:pt>
                <c:pt idx="102142">
                  <c:v>90.8</c:v>
                </c:pt>
                <c:pt idx="102143">
                  <c:v>32.799999999999997</c:v>
                </c:pt>
                <c:pt idx="102144">
                  <c:v>74.599999999999994</c:v>
                </c:pt>
                <c:pt idx="102145">
                  <c:v>91.2</c:v>
                </c:pt>
                <c:pt idx="102146">
                  <c:v>101.3</c:v>
                </c:pt>
                <c:pt idx="102147">
                  <c:v>159.1</c:v>
                </c:pt>
                <c:pt idx="102148">
                  <c:v>156</c:v>
                </c:pt>
                <c:pt idx="102149">
                  <c:v>155.80000000000001</c:v>
                </c:pt>
                <c:pt idx="102150">
                  <c:v>194.3</c:v>
                </c:pt>
                <c:pt idx="102151">
                  <c:v>196.4</c:v>
                </c:pt>
                <c:pt idx="102152">
                  <c:v>184</c:v>
                </c:pt>
                <c:pt idx="102153">
                  <c:v>186</c:v>
                </c:pt>
                <c:pt idx="102154">
                  <c:v>172.6</c:v>
                </c:pt>
                <c:pt idx="102155">
                  <c:v>148.30000000000001</c:v>
                </c:pt>
                <c:pt idx="102156">
                  <c:v>132.1</c:v>
                </c:pt>
                <c:pt idx="102157">
                  <c:v>110</c:v>
                </c:pt>
                <c:pt idx="102158">
                  <c:v>90.6</c:v>
                </c:pt>
                <c:pt idx="102159">
                  <c:v>78</c:v>
                </c:pt>
                <c:pt idx="102160">
                  <c:v>67.7</c:v>
                </c:pt>
                <c:pt idx="102161">
                  <c:v>61.4</c:v>
                </c:pt>
                <c:pt idx="102162">
                  <c:v>54.6</c:v>
                </c:pt>
                <c:pt idx="102163">
                  <c:v>45.8</c:v>
                </c:pt>
                <c:pt idx="102164">
                  <c:v>36.6</c:v>
                </c:pt>
                <c:pt idx="102165">
                  <c:v>29</c:v>
                </c:pt>
                <c:pt idx="102166">
                  <c:v>20.8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77.8</c:v>
                </c:pt>
                <c:pt idx="102265">
                  <c:v>110.8</c:v>
                </c:pt>
                <c:pt idx="102266">
                  <c:v>29.8</c:v>
                </c:pt>
                <c:pt idx="102267">
                  <c:v>59.4</c:v>
                </c:pt>
                <c:pt idx="102268">
                  <c:v>80.7</c:v>
                </c:pt>
                <c:pt idx="102269">
                  <c:v>76.099999999999994</c:v>
                </c:pt>
                <c:pt idx="102270">
                  <c:v>133.19999999999999</c:v>
                </c:pt>
                <c:pt idx="102271">
                  <c:v>125.6</c:v>
                </c:pt>
                <c:pt idx="102272">
                  <c:v>109.1</c:v>
                </c:pt>
                <c:pt idx="102273">
                  <c:v>146.80000000000001</c:v>
                </c:pt>
                <c:pt idx="102274">
                  <c:v>140</c:v>
                </c:pt>
                <c:pt idx="102275">
                  <c:v>131.19999999999999</c:v>
                </c:pt>
                <c:pt idx="102276">
                  <c:v>145</c:v>
                </c:pt>
                <c:pt idx="102277">
                  <c:v>128.30000000000001</c:v>
                </c:pt>
                <c:pt idx="102278">
                  <c:v>117.2</c:v>
                </c:pt>
                <c:pt idx="102279">
                  <c:v>110.5</c:v>
                </c:pt>
                <c:pt idx="102280">
                  <c:v>94.8</c:v>
                </c:pt>
                <c:pt idx="102281">
                  <c:v>81.3</c:v>
                </c:pt>
                <c:pt idx="102282">
                  <c:v>69.5</c:v>
                </c:pt>
                <c:pt idx="102283">
                  <c:v>60</c:v>
                </c:pt>
                <c:pt idx="102284">
                  <c:v>52.3</c:v>
                </c:pt>
                <c:pt idx="102285">
                  <c:v>49.7</c:v>
                </c:pt>
                <c:pt idx="102286">
                  <c:v>44.6</c:v>
                </c:pt>
                <c:pt idx="102287">
                  <c:v>32.299999999999997</c:v>
                </c:pt>
                <c:pt idx="102288">
                  <c:v>26.4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41.4</c:v>
                </c:pt>
                <c:pt idx="102389">
                  <c:v>96</c:v>
                </c:pt>
                <c:pt idx="102390">
                  <c:v>65.3</c:v>
                </c:pt>
                <c:pt idx="102391">
                  <c:v>60.6</c:v>
                </c:pt>
                <c:pt idx="102392">
                  <c:v>95.2</c:v>
                </c:pt>
                <c:pt idx="102393">
                  <c:v>99.8</c:v>
                </c:pt>
                <c:pt idx="102394">
                  <c:v>136.80000000000001</c:v>
                </c:pt>
                <c:pt idx="102395">
                  <c:v>166.6</c:v>
                </c:pt>
                <c:pt idx="102396">
                  <c:v>160.30000000000001</c:v>
                </c:pt>
                <c:pt idx="102397">
                  <c:v>178.1</c:v>
                </c:pt>
                <c:pt idx="102398">
                  <c:v>190.3</c:v>
                </c:pt>
                <c:pt idx="102399">
                  <c:v>176.9</c:v>
                </c:pt>
                <c:pt idx="102400">
                  <c:v>173.6</c:v>
                </c:pt>
                <c:pt idx="102401">
                  <c:v>164</c:v>
                </c:pt>
                <c:pt idx="102402">
                  <c:v>141.30000000000001</c:v>
                </c:pt>
                <c:pt idx="102403">
                  <c:v>126.5</c:v>
                </c:pt>
                <c:pt idx="102404">
                  <c:v>110.9</c:v>
                </c:pt>
                <c:pt idx="102405">
                  <c:v>93.6</c:v>
                </c:pt>
                <c:pt idx="102406">
                  <c:v>83.8</c:v>
                </c:pt>
                <c:pt idx="102407">
                  <c:v>75.099999999999994</c:v>
                </c:pt>
                <c:pt idx="102408">
                  <c:v>67.099999999999994</c:v>
                </c:pt>
                <c:pt idx="102409">
                  <c:v>61.4</c:v>
                </c:pt>
                <c:pt idx="102410">
                  <c:v>53</c:v>
                </c:pt>
                <c:pt idx="102411">
                  <c:v>44.7</c:v>
                </c:pt>
                <c:pt idx="102412">
                  <c:v>34.700000000000003</c:v>
                </c:pt>
                <c:pt idx="102413">
                  <c:v>24.7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35.1</c:v>
                </c:pt>
                <c:pt idx="103033">
                  <c:v>28.6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25</c:v>
                </c:pt>
                <c:pt idx="103040">
                  <c:v>24.9</c:v>
                </c:pt>
                <c:pt idx="103041">
                  <c:v>24.1</c:v>
                </c:pt>
                <c:pt idx="103042">
                  <c:v>28.3</c:v>
                </c:pt>
                <c:pt idx="103043">
                  <c:v>25.8</c:v>
                </c:pt>
                <c:pt idx="103044">
                  <c:v>23.7</c:v>
                </c:pt>
                <c:pt idx="103045">
                  <c:v>26.5</c:v>
                </c:pt>
                <c:pt idx="103046">
                  <c:v>26.5</c:v>
                </c:pt>
                <c:pt idx="103047">
                  <c:v>28.2</c:v>
                </c:pt>
                <c:pt idx="103048">
                  <c:v>23.6</c:v>
                </c:pt>
                <c:pt idx="103049">
                  <c:v>24.4</c:v>
                </c:pt>
                <c:pt idx="103050">
                  <c:v>29.4</c:v>
                </c:pt>
                <c:pt idx="103051">
                  <c:v>29.4</c:v>
                </c:pt>
                <c:pt idx="103052">
                  <c:v>30.7</c:v>
                </c:pt>
                <c:pt idx="103053">
                  <c:v>31.9</c:v>
                </c:pt>
                <c:pt idx="103054">
                  <c:v>31.7</c:v>
                </c:pt>
                <c:pt idx="103055">
                  <c:v>31</c:v>
                </c:pt>
                <c:pt idx="103056">
                  <c:v>29.9</c:v>
                </c:pt>
                <c:pt idx="103057">
                  <c:v>28.1</c:v>
                </c:pt>
                <c:pt idx="103058">
                  <c:v>29.1</c:v>
                </c:pt>
                <c:pt idx="103059">
                  <c:v>28.3</c:v>
                </c:pt>
                <c:pt idx="103060">
                  <c:v>24.8</c:v>
                </c:pt>
                <c:pt idx="103061">
                  <c:v>27.8</c:v>
                </c:pt>
                <c:pt idx="103062">
                  <c:v>25.3</c:v>
                </c:pt>
                <c:pt idx="103063">
                  <c:v>23</c:v>
                </c:pt>
                <c:pt idx="103064">
                  <c:v>20.3</c:v>
                </c:pt>
                <c:pt idx="103065">
                  <c:v>20.399999999999999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